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ramir12\Desktop\"/>
    </mc:Choice>
  </mc:AlternateContent>
  <xr:revisionPtr revIDLastSave="0" documentId="13_ncr:1_{AFF536B6-5E79-4278-BB32-2A4AAEEC2B07}" xr6:coauthVersionLast="47" xr6:coauthVersionMax="47" xr10:uidLastSave="{00000000-0000-0000-0000-000000000000}"/>
  <bookViews>
    <workbookView xWindow="-98" yWindow="-98" windowWidth="19396" windowHeight="10395" xr2:uid="{E004524F-695F-4F95-BC35-638DA1DD6A59}"/>
  </bookViews>
  <sheets>
    <sheet name="Sheet1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7" i="4" l="1"/>
  <c r="B46" i="4"/>
</calcChain>
</file>

<file path=xl/sharedStrings.xml><?xml version="1.0" encoding="utf-8"?>
<sst xmlns="http://schemas.openxmlformats.org/spreadsheetml/2006/main" count="129" uniqueCount="75">
  <si>
    <t>Applicant Name</t>
  </si>
  <si>
    <t>Federal Share Obligated</t>
  </si>
  <si>
    <t>Damage Category Code</t>
  </si>
  <si>
    <t>Description</t>
  </si>
  <si>
    <t>Z - State Management</t>
  </si>
  <si>
    <t>C - Roads and Bridges</t>
  </si>
  <si>
    <t>E - Public Buildings</t>
  </si>
  <si>
    <t>D - Water Control Facilities</t>
  </si>
  <si>
    <t>F - Public Utilities</t>
  </si>
  <si>
    <t>G - Recreational or Other</t>
  </si>
  <si>
    <t>Total obligated</t>
  </si>
  <si>
    <t xml:space="preserve">Total projects </t>
  </si>
  <si>
    <t xml:space="preserve">Road repairs to Ocheatana Street. </t>
  </si>
  <si>
    <t>Culvert repairs in PR-524, Sector Fabián, Barrio Pellejas.</t>
  </si>
  <si>
    <t>Architectural and engineering design costs for repairs to Puerto Rico Public Housing Administration facilities.</t>
  </si>
  <si>
    <t>Site repairs and contents replacement to two buildings of Don Luis Muñoz Marín School in PR-3, Ceiba.</t>
  </si>
  <si>
    <t>Demolish of Susana Centeno Diagnostic Treatment Center in PR-907.</t>
  </si>
  <si>
    <t>Repairs to Timoteo Delgado School PR-130, Barrio Pajuil, Hatillo.</t>
  </si>
  <si>
    <t>Repairs to Aurora Méndez Charneco School in Pedro Albizu Campos Street, San Sebastián.</t>
  </si>
  <si>
    <t xml:space="preserve">Repairs to Elemental Urbana Nueva School in Flamboyan Avenue, Lajas. </t>
  </si>
  <si>
    <t>Road repairs in PR-370, Barrio Buena Vista.</t>
  </si>
  <si>
    <t xml:space="preserve">Repairs to Punta Mulas Lighthouse and Community Center. </t>
  </si>
  <si>
    <t>Road repairs in PR-772, km 3.7, Camino Monte Cuba, Barrio Cañabón.</t>
  </si>
  <si>
    <t>Culvert and road repairs in multiple locations, including:
• Culvert repairs to #15 Street in Urbanización Estancias del Bosque.
• Road repairs in PR-784, Los Montañeses Road, Barrio Cañaboncito.
• PR-172, Sector Los Meléndez, Barrio Cañaboncito</t>
  </si>
  <si>
    <t xml:space="preserve">Culvert repairs in PR-135, km 16.5, Sector Santiago Mirabal, Barrio Yayales and road repairs in PR-135, Sector Aeropuerto, Barrio Yayales. </t>
  </si>
  <si>
    <t>Repairs to multiple facilities in Parcelas Vieques, Loíza, including:
• Shelter
• Social building
• Main building</t>
  </si>
  <si>
    <t>Architectural and engineering design costs for repairs to flood control channel in PR-923, Humacao.</t>
  </si>
  <si>
    <t>Repairs to multiple facilities of San Juan Power Plant.</t>
  </si>
  <si>
    <t>Repairs to multiple facilities of Palo Seco Power Plant.</t>
  </si>
  <si>
    <t>Repairs to multiple facilities of Aguirre Power Plant.</t>
  </si>
  <si>
    <t>Repairs to multiple facilities of Palo Seco Steam Plant.</t>
  </si>
  <si>
    <t>Repairs to multiple facilities of San Juan Power Plant, including:
• Nautilus water treatment system
• New raw water tank</t>
  </si>
  <si>
    <t>Road repairs in PR-809, Camino Santa Teresita, Barrio Cedro Arriba.</t>
  </si>
  <si>
    <t>Repairs to multiple facilities, including:
•	Architectural and engineering design costs for culvert and road repairs in multiple sites in PR-408, Sector Mayaguecillo, Barrio Palma Escrita. 
•	Road repairs in PR-210, km 28.3, Barrio Maravilla.</t>
  </si>
  <si>
    <t xml:space="preserve">Repairs to multiple Houses of Worship in Toa Baja, including:
•	Parroquia Nuestra Señora de la Candelaria
•	Capilla Cristo Rey
•	Capilla Santa María La Mayor
•	Capilla Santísima Trinidad 
•	Capilla Buen Pastor </t>
  </si>
  <si>
    <t>Repairs to culvert and low water crossing in PR-124, km 18.9, Sector Zayo Valentín, Barrio Espino.</t>
  </si>
  <si>
    <t>Road repairs in PR-505, km 2.9, Puerta del Cielo Street, Parcelas El Paraíso.</t>
  </si>
  <si>
    <t xml:space="preserve">Repairs to Parroquia San Martín de Porres in Almacigo Street, Arecibo. </t>
  </si>
  <si>
    <t>Architectural and engineering design costs for road repairs to Cruce Rodríguez Street in Barrio Guajataca.</t>
  </si>
  <si>
    <t>Road repairs to Bastia and Ajaccio Streets.</t>
  </si>
  <si>
    <t>Repairs to multiple facilities, including:
• Municipal library in Las Nereidas Avenue.
• Repairs and contents replacement to Wilson Ramos Senior Center in Las Nereidas Avenue.
• Hector L. Santiago Government Center in PR-5.
• Puente Blanco Secondary Post Office.</t>
  </si>
  <si>
    <t>Repairs to multiple facilities, including:
• Playground and exterior site of El Dorado Public Housing Compllex in Méndez Vigo Street, Dorado.
• Baseball park of Jardines de Montellano Public Housing Complex in PR-14, Cayey.
• Baseball park, playground and exterior site of Villa Espana Public Housing Complex in San Juan.
• Playground, pumping station and fence in Hostos Cabrera Street, San Sebastián.
• Baseball park and exterior site of Los Mirtos Public Housing Complex in Barrio Martín González, Carolina.
• Baseball park of Arístides Chavier Public Housing Complex in Barrio Canas, Ponce.
• Softball park of La Ceiba Public Housing Complex in Barrio Sabanetas, Ponce.
• Playground and exterior site of San Antonio Carioca Public Housing Complex in Vicente Pales Street, Guayama.
• Playground of Práxedes Santiago Public Housing Complex in PR-171, Cidra.
• Playground of Brisas de Bayamón Public Housing Complex in Comerío Avenue, Bayamón. 
• Playground of La Esmeralda Public Housing Complex in Urbanización Villa Carolina, Carolina.
• Baseball park and exterior site of Jardines de Cupey Public Housing Complex in Barrio Cupey Bajo, San Juan.
• Exterior site of Brisas de Cayey Public Housing Complex in PR-14, Cayey.
• Fence of Jardines de Campo Rico Public Housing Complex in Surana Street, San Juan.
• Exterior site of Lagos de Blasina Public Housing Complex in Dr. Sánchez Castaño Avenue, Carolina.
• Exterior site of Las Violetas Public Housing Complex in Dr. Sánchez Castaño Avenue, Carolina.
• Exterior Site of Trina Padilla de Sanz Public Housing Complex in Constitución Avenue, Arecibo.
• Exterior site of Yuquiyu II Public Housing Complex in PR-992, Luquillo.
• Exterior site of Pedro Rosario Nieves Public Housing Complex in PR-987, Fajardo.</t>
  </si>
  <si>
    <t>Road repairs in PR-179, km 16.1, Sector Los Roig, Barrio Carite.</t>
  </si>
  <si>
    <t>Repairs to dead file warehouses of PRIDCO building in PR-188, Canóvanas.</t>
  </si>
  <si>
    <t>Repairs to building 6 of Christian Military Academy in PR-687, Vega Baja.</t>
  </si>
  <si>
    <t>Repairs to classrooms of Escuela de Ciencias de la Salud in Ponce.</t>
  </si>
  <si>
    <t>Repairs to multiple facilities of the Police Department, including:
• Police station in Urbanización Jardines de Cupey, Cupey.
• Police station in Catalina Morales Road, Yabucoa.
• Police station in José de Diego Street, Cabo Rojo.
• Police station in Barrio Monacillos, San Juan.
•Transportation division building in PR-2, Aguadilla. 
•Police station in Luis Muñoz Rivera Street, Salinas.
•Shooting range of Cabo Rojo in Barrio Joyudas.
•Administration building of Puerto Rico Police Academy in PR-30, Gurabo.
• Shooting range in PR-189, Gurabo.
•Criminal Investigation School, library, pool area, basketball court, outdoor courts, baseball park, fence, music band building, potable water tank and equipment in PR-30, Gurabo.
•Classrooms building, bedrooms building, cafeteria, theater, and transportation area of Police Academy.</t>
  </si>
  <si>
    <t xml:space="preserve"> </t>
  </si>
  <si>
    <t>Repairs and contents replacement to building A of Luchetti Complex in PR-28, Bayamón.</t>
  </si>
  <si>
    <t>Puerto Rico Electric Power Authority</t>
  </si>
  <si>
    <t>Puerto Rico Police Department</t>
  </si>
  <si>
    <t>Puerto Rico Public Housing Administration</t>
  </si>
  <si>
    <t>Puerto Rico Department of Education</t>
  </si>
  <si>
    <t xml:space="preserve">Municipality of Vieques </t>
  </si>
  <si>
    <t>Puerto Rico Highway and Transportation Authority</t>
  </si>
  <si>
    <t>Inter American University of Puerto Rico</t>
  </si>
  <si>
    <t>Christian Military Academy, Inc</t>
  </si>
  <si>
    <t>Municipality of Guayama</t>
  </si>
  <si>
    <t xml:space="preserve">Municipality of Cayey </t>
  </si>
  <si>
    <t>ICAR Arquidiócesis de San Juan</t>
  </si>
  <si>
    <t xml:space="preserve">Municipality of Cataño </t>
  </si>
  <si>
    <t xml:space="preserve">Municipality of Las Marías </t>
  </si>
  <si>
    <t xml:space="preserve">Municipality of Naranjito </t>
  </si>
  <si>
    <t>Puerto Rico Land Authority</t>
  </si>
  <si>
    <t xml:space="preserve">Municipality of Barranquitas </t>
  </si>
  <si>
    <t xml:space="preserve">Municipality of Caguas </t>
  </si>
  <si>
    <t xml:space="preserve">Municipality of Adjuntas </t>
  </si>
  <si>
    <t xml:space="preserve">Municipality of Ponce </t>
  </si>
  <si>
    <t>ICAR Diocesis de Arecibo</t>
  </si>
  <si>
    <t>Hogar Fortaleza del Caído, Inc.</t>
  </si>
  <si>
    <t xml:space="preserve">Municipality of Quebradillas </t>
  </si>
  <si>
    <t xml:space="preserve">Municipality of Cabo Rojo </t>
  </si>
  <si>
    <t xml:space="preserve">Municipality of Rincón </t>
  </si>
  <si>
    <t>Primera Iglesia Misionera de Jesucristo Nissi, Inc</t>
  </si>
  <si>
    <t>Department of Natural and Environmental Resour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\$#,##0.00"/>
  </numFmts>
  <fonts count="6" x14ac:knownFonts="1"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FFFFF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Alignment="1">
      <alignment horizontal="center"/>
    </xf>
    <xf numFmtId="0" fontId="0" fillId="3" borderId="0" xfId="0" applyFill="1" applyBorder="1"/>
    <xf numFmtId="0" fontId="3" fillId="0" borderId="1" xfId="0" applyFont="1" applyBorder="1"/>
    <xf numFmtId="0" fontId="3" fillId="0" borderId="2" xfId="0" applyFont="1" applyBorder="1"/>
    <xf numFmtId="8" fontId="3" fillId="0" borderId="3" xfId="0" applyNumberFormat="1" applyFont="1" applyBorder="1"/>
    <xf numFmtId="0" fontId="0" fillId="0" borderId="2" xfId="0" applyFont="1" applyBorder="1"/>
    <xf numFmtId="0" fontId="2" fillId="0" borderId="2" xfId="0" applyFont="1" applyBorder="1"/>
    <xf numFmtId="0" fontId="5" fillId="0" borderId="0" xfId="0" applyFont="1"/>
    <xf numFmtId="0" fontId="1" fillId="2" borderId="1" xfId="0" applyFont="1" applyFill="1" applyBorder="1" applyAlignment="1">
      <alignment horizontal="center"/>
    </xf>
    <xf numFmtId="164" fontId="2" fillId="0" borderId="1" xfId="0" applyNumberFormat="1" applyFont="1" applyBorder="1"/>
    <xf numFmtId="49" fontId="2" fillId="0" borderId="1" xfId="0" applyNumberFormat="1" applyFont="1" applyFill="1" applyBorder="1"/>
    <xf numFmtId="164" fontId="2" fillId="0" borderId="1" xfId="0" applyNumberFormat="1" applyFont="1" applyFill="1" applyBorder="1"/>
    <xf numFmtId="0" fontId="2" fillId="0" borderId="1" xfId="0" applyFont="1" applyBorder="1"/>
    <xf numFmtId="0" fontId="2" fillId="0" borderId="1" xfId="0" applyFont="1" applyFill="1" applyBorder="1" applyAlignment="1">
      <alignment wrapText="1"/>
    </xf>
    <xf numFmtId="0" fontId="2" fillId="0" borderId="1" xfId="0" applyFont="1" applyFill="1" applyBorder="1" applyAlignment="1"/>
    <xf numFmtId="0" fontId="2" fillId="0" borderId="1" xfId="0" applyFont="1" applyFill="1" applyBorder="1"/>
  </cellXfs>
  <cellStyles count="1"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&quot;$&quot;#,##0.00_);[Red]\(&quot;$&quot;#,##0.00\)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66CC"/>
      <color rgb="FF00FFFF"/>
      <color rgb="FFFBF9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A7E78D-19B0-40E1-899C-F1D2DBF020B9}" name="Table1" displayName="Table1" ref="A1:D46" totalsRowCount="1" headerRowDxfId="10" dataDxfId="8" tableBorderDxfId="9">
  <sortState xmlns:xlrd2="http://schemas.microsoft.com/office/spreadsheetml/2017/richdata2" ref="A2:D45">
    <sortCondition descending="1" ref="B1:B45"/>
  </sortState>
  <tableColumns count="4">
    <tableColumn id="1" xr3:uid="{BFFA0347-8309-45D8-BF8C-50D002FE3083}" name="Applicant Name" totalsRowLabel="Total obligated" dataDxfId="7" totalsRowDxfId="3"/>
    <tableColumn id="2" xr3:uid="{8776230D-B337-4328-931C-3E47DDA28706}" name="Federal Share Obligated" totalsRowFunction="sum" dataDxfId="6" totalsRowDxfId="2"/>
    <tableColumn id="3" xr3:uid="{17E3FE06-68A2-47AF-AC20-DF75C1EEF8B9}" name="Damage Category Code" dataDxfId="5" totalsRowDxfId="1"/>
    <tableColumn id="4" xr3:uid="{4F5847C3-9174-4DA2-9872-3F9BE24782DE}" name="Description" dataDxfId="4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1" width="70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A9D8A80-8B86-41E1-AADE-70AA9B64AD0A}">
  <we:reference id="f4c77554-b580-40d0-9fb3-a47e0a5d1d60" version="6.0.0.0" store="EXCatalog" storeType="EXCatalog"/>
  <we:alternateReferences/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B6B1B-1421-415B-ADE9-14D800361F81}">
  <dimension ref="A1:E452"/>
  <sheetViews>
    <sheetView tabSelected="1" topLeftCell="A28" zoomScale="70" zoomScaleNormal="70" workbookViewId="0">
      <selection activeCell="C4" sqref="C4"/>
    </sheetView>
  </sheetViews>
  <sheetFormatPr defaultRowHeight="14.25" x14ac:dyDescent="0.45"/>
  <cols>
    <col min="1" max="1" width="53.73046875" customWidth="1"/>
    <col min="2" max="2" width="21.86328125" customWidth="1"/>
    <col min="3" max="3" width="26.1328125" bestFit="1" customWidth="1"/>
    <col min="4" max="4" width="110.59765625" bestFit="1" customWidth="1"/>
  </cols>
  <sheetData>
    <row r="1" spans="1:5" s="1" customFormat="1" x14ac:dyDescent="0.45">
      <c r="A1" s="9" t="s">
        <v>0</v>
      </c>
      <c r="B1" s="9" t="s">
        <v>1</v>
      </c>
      <c r="C1" s="9" t="s">
        <v>2</v>
      </c>
      <c r="D1" s="9" t="s">
        <v>3</v>
      </c>
    </row>
    <row r="2" spans="1:5" s="2" customFormat="1" x14ac:dyDescent="0.45">
      <c r="A2" s="11" t="s">
        <v>49</v>
      </c>
      <c r="B2" s="12">
        <v>54072013.960000001</v>
      </c>
      <c r="C2" s="11" t="s">
        <v>8</v>
      </c>
      <c r="D2" s="14" t="s">
        <v>27</v>
      </c>
    </row>
    <row r="3" spans="1:5" s="2" customFormat="1" x14ac:dyDescent="0.45">
      <c r="A3" s="11" t="s">
        <v>49</v>
      </c>
      <c r="B3" s="12">
        <v>16206844.359999999</v>
      </c>
      <c r="C3" s="11" t="s">
        <v>8</v>
      </c>
      <c r="D3" s="14" t="s">
        <v>28</v>
      </c>
    </row>
    <row r="4" spans="1:5" s="2" customFormat="1" ht="185.25" x14ac:dyDescent="0.45">
      <c r="A4" s="11" t="s">
        <v>50</v>
      </c>
      <c r="B4" s="12">
        <v>9584728.9299999997</v>
      </c>
      <c r="C4" s="11" t="s">
        <v>6</v>
      </c>
      <c r="D4" s="14" t="s">
        <v>46</v>
      </c>
      <c r="E4" s="8"/>
    </row>
    <row r="5" spans="1:5" s="2" customFormat="1" x14ac:dyDescent="0.45">
      <c r="A5" s="11" t="s">
        <v>51</v>
      </c>
      <c r="B5" s="12">
        <v>9000000</v>
      </c>
      <c r="C5" s="11" t="s">
        <v>6</v>
      </c>
      <c r="D5" s="15" t="s">
        <v>14</v>
      </c>
      <c r="E5" s="8"/>
    </row>
    <row r="6" spans="1:5" s="2" customFormat="1" x14ac:dyDescent="0.45">
      <c r="A6" s="11" t="s">
        <v>52</v>
      </c>
      <c r="B6" s="12">
        <v>4956830.47</v>
      </c>
      <c r="C6" s="11" t="s">
        <v>6</v>
      </c>
      <c r="D6" s="15" t="s">
        <v>15</v>
      </c>
      <c r="E6" s="8"/>
    </row>
    <row r="7" spans="1:5" s="2" customFormat="1" x14ac:dyDescent="0.45">
      <c r="A7" s="11" t="s">
        <v>49</v>
      </c>
      <c r="B7" s="12">
        <v>4865283.32</v>
      </c>
      <c r="C7" s="11" t="s">
        <v>8</v>
      </c>
      <c r="D7" s="14" t="s">
        <v>29</v>
      </c>
      <c r="E7" s="8"/>
    </row>
    <row r="8" spans="1:5" s="2" customFormat="1" x14ac:dyDescent="0.45">
      <c r="A8" s="11" t="s">
        <v>53</v>
      </c>
      <c r="B8" s="12">
        <v>3924884.62</v>
      </c>
      <c r="C8" s="11" t="s">
        <v>6</v>
      </c>
      <c r="D8" s="15" t="s">
        <v>16</v>
      </c>
      <c r="E8" s="8"/>
    </row>
    <row r="9" spans="1:5" s="2" customFormat="1" x14ac:dyDescent="0.45">
      <c r="A9" s="11" t="s">
        <v>52</v>
      </c>
      <c r="B9" s="12">
        <v>3897507.6</v>
      </c>
      <c r="C9" s="11" t="s">
        <v>6</v>
      </c>
      <c r="D9" s="15" t="s">
        <v>17</v>
      </c>
      <c r="E9" s="8"/>
    </row>
    <row r="10" spans="1:5" s="2" customFormat="1" x14ac:dyDescent="0.45">
      <c r="A10" s="11" t="s">
        <v>49</v>
      </c>
      <c r="B10" s="12">
        <v>3134221.2</v>
      </c>
      <c r="C10" s="11" t="s">
        <v>8</v>
      </c>
      <c r="D10" s="14" t="s">
        <v>30</v>
      </c>
      <c r="E10" s="8"/>
    </row>
    <row r="11" spans="1:5" s="2" customFormat="1" x14ac:dyDescent="0.45">
      <c r="A11" s="11" t="s">
        <v>52</v>
      </c>
      <c r="B11" s="12">
        <v>3025750.5</v>
      </c>
      <c r="C11" s="11" t="s">
        <v>6</v>
      </c>
      <c r="D11" s="15" t="s">
        <v>18</v>
      </c>
      <c r="E11" s="8"/>
    </row>
    <row r="12" spans="1:5" s="2" customFormat="1" x14ac:dyDescent="0.45">
      <c r="A12" s="11" t="s">
        <v>54</v>
      </c>
      <c r="B12" s="12">
        <v>1984145.56</v>
      </c>
      <c r="C12" s="11" t="s">
        <v>6</v>
      </c>
      <c r="D12" s="16" t="s">
        <v>48</v>
      </c>
      <c r="E12" s="8"/>
    </row>
    <row r="13" spans="1:5" s="2" customFormat="1" x14ac:dyDescent="0.45">
      <c r="A13" s="11" t="s">
        <v>55</v>
      </c>
      <c r="B13" s="12">
        <v>1778281.09</v>
      </c>
      <c r="C13" s="11" t="s">
        <v>6</v>
      </c>
      <c r="D13" s="16" t="s">
        <v>45</v>
      </c>
      <c r="E13" s="8"/>
    </row>
    <row r="14" spans="1:5" s="2" customFormat="1" x14ac:dyDescent="0.45">
      <c r="A14" s="11" t="s">
        <v>56</v>
      </c>
      <c r="B14" s="12">
        <v>1744516.7</v>
      </c>
      <c r="C14" s="11" t="s">
        <v>6</v>
      </c>
      <c r="D14" s="16" t="s">
        <v>44</v>
      </c>
      <c r="E14" s="8"/>
    </row>
    <row r="15" spans="1:5" s="2" customFormat="1" x14ac:dyDescent="0.45">
      <c r="A15" s="11" t="s">
        <v>52</v>
      </c>
      <c r="B15" s="12">
        <v>1585194.3</v>
      </c>
      <c r="C15" s="11" t="s">
        <v>6</v>
      </c>
      <c r="D15" s="15" t="s">
        <v>19</v>
      </c>
      <c r="E15" s="8"/>
    </row>
    <row r="16" spans="1:5" s="2" customFormat="1" x14ac:dyDescent="0.45">
      <c r="A16" s="11" t="s">
        <v>54</v>
      </c>
      <c r="B16" s="12">
        <v>1569112.4</v>
      </c>
      <c r="C16" s="11" t="s">
        <v>9</v>
      </c>
      <c r="D16" s="16" t="s">
        <v>43</v>
      </c>
      <c r="E16" s="8"/>
    </row>
    <row r="17" spans="1:5" s="2" customFormat="1" x14ac:dyDescent="0.45">
      <c r="A17" s="11" t="s">
        <v>57</v>
      </c>
      <c r="B17" s="12">
        <v>1566493.21</v>
      </c>
      <c r="C17" s="11" t="s">
        <v>5</v>
      </c>
      <c r="D17" s="16" t="s">
        <v>42</v>
      </c>
      <c r="E17" s="8"/>
    </row>
    <row r="18" spans="1:5" s="2" customFormat="1" ht="42.75" x14ac:dyDescent="0.45">
      <c r="A18" s="11" t="s">
        <v>49</v>
      </c>
      <c r="B18" s="12">
        <v>1549122.3</v>
      </c>
      <c r="C18" s="11" t="s">
        <v>8</v>
      </c>
      <c r="D18" s="14" t="s">
        <v>31</v>
      </c>
      <c r="E18" s="8"/>
    </row>
    <row r="19" spans="1:5" s="2" customFormat="1" ht="290.25" customHeight="1" x14ac:dyDescent="0.45">
      <c r="A19" s="11" t="s">
        <v>51</v>
      </c>
      <c r="B19" s="12">
        <v>1500153.86</v>
      </c>
      <c r="C19" s="11" t="s">
        <v>9</v>
      </c>
      <c r="D19" s="14" t="s">
        <v>41</v>
      </c>
      <c r="E19" s="8"/>
    </row>
    <row r="20" spans="1:5" s="2" customFormat="1" x14ac:dyDescent="0.45">
      <c r="A20" s="11" t="s">
        <v>58</v>
      </c>
      <c r="B20" s="12">
        <v>1391915.48</v>
      </c>
      <c r="C20" s="11" t="s">
        <v>4</v>
      </c>
      <c r="D20" s="16"/>
      <c r="E20" s="8"/>
    </row>
    <row r="21" spans="1:5" s="2" customFormat="1" x14ac:dyDescent="0.45">
      <c r="A21" s="11" t="s">
        <v>59</v>
      </c>
      <c r="B21" s="12">
        <v>1391162.8</v>
      </c>
      <c r="C21" s="11" t="s">
        <v>4</v>
      </c>
      <c r="D21" s="16"/>
      <c r="E21" s="8"/>
    </row>
    <row r="22" spans="1:5" s="2" customFormat="1" ht="71.25" x14ac:dyDescent="0.45">
      <c r="A22" s="11" t="s">
        <v>60</v>
      </c>
      <c r="B22" s="12">
        <v>1123698.6100000001</v>
      </c>
      <c r="C22" s="11" t="s">
        <v>6</v>
      </c>
      <c r="D22" s="14" t="s">
        <v>40</v>
      </c>
      <c r="E22" s="8"/>
    </row>
    <row r="23" spans="1:5" s="2" customFormat="1" x14ac:dyDescent="0.45">
      <c r="A23" s="11" t="s">
        <v>61</v>
      </c>
      <c r="B23" s="12">
        <v>1097935.6000000001</v>
      </c>
      <c r="C23" s="11" t="s">
        <v>5</v>
      </c>
      <c r="D23" s="15" t="s">
        <v>20</v>
      </c>
      <c r="E23" s="8"/>
    </row>
    <row r="24" spans="1:5" s="2" customFormat="1" x14ac:dyDescent="0.45">
      <c r="A24" s="11" t="s">
        <v>62</v>
      </c>
      <c r="B24" s="12">
        <v>935584.28</v>
      </c>
      <c r="C24" s="11" t="s">
        <v>5</v>
      </c>
      <c r="D24" s="15" t="s">
        <v>32</v>
      </c>
      <c r="E24" s="8"/>
    </row>
    <row r="25" spans="1:5" s="2" customFormat="1" ht="57" x14ac:dyDescent="0.45">
      <c r="A25" s="11" t="s">
        <v>61</v>
      </c>
      <c r="B25" s="12">
        <v>642965.4</v>
      </c>
      <c r="C25" s="11" t="s">
        <v>5</v>
      </c>
      <c r="D25" s="14" t="s">
        <v>33</v>
      </c>
      <c r="E25" s="8"/>
    </row>
    <row r="26" spans="1:5" s="2" customFormat="1" ht="43.9" customHeight="1" x14ac:dyDescent="0.45">
      <c r="A26" s="11" t="s">
        <v>63</v>
      </c>
      <c r="B26" s="12">
        <v>639688.31999999995</v>
      </c>
      <c r="C26" s="11" t="s">
        <v>4</v>
      </c>
      <c r="D26" s="16"/>
      <c r="E26" s="8"/>
    </row>
    <row r="27" spans="1:5" s="2" customFormat="1" x14ac:dyDescent="0.45">
      <c r="A27" s="11" t="s">
        <v>53</v>
      </c>
      <c r="B27" s="12">
        <v>425785.57</v>
      </c>
      <c r="C27" s="11" t="s">
        <v>6</v>
      </c>
      <c r="D27" s="15" t="s">
        <v>21</v>
      </c>
      <c r="E27" s="8"/>
    </row>
    <row r="28" spans="1:5" s="2" customFormat="1" x14ac:dyDescent="0.45">
      <c r="A28" s="11" t="s">
        <v>64</v>
      </c>
      <c r="B28" s="12">
        <v>305288.75</v>
      </c>
      <c r="C28" s="11" t="s">
        <v>5</v>
      </c>
      <c r="D28" s="15" t="s">
        <v>22</v>
      </c>
      <c r="E28" s="8"/>
    </row>
    <row r="29" spans="1:5" s="2" customFormat="1" ht="85.5" x14ac:dyDescent="0.45">
      <c r="A29" s="11" t="s">
        <v>59</v>
      </c>
      <c r="B29" s="12">
        <v>265171.73</v>
      </c>
      <c r="C29" s="11" t="s">
        <v>6</v>
      </c>
      <c r="D29" s="14" t="s">
        <v>34</v>
      </c>
      <c r="E29" s="8"/>
    </row>
    <row r="30" spans="1:5" s="2" customFormat="1" x14ac:dyDescent="0.45">
      <c r="A30" s="11" t="s">
        <v>61</v>
      </c>
      <c r="B30" s="12">
        <v>239509.07</v>
      </c>
      <c r="C30" s="11" t="s">
        <v>5</v>
      </c>
      <c r="D30" s="15" t="s">
        <v>35</v>
      </c>
      <c r="E30" s="8"/>
    </row>
    <row r="31" spans="1:5" s="2" customFormat="1" ht="57" x14ac:dyDescent="0.45">
      <c r="A31" s="11" t="s">
        <v>65</v>
      </c>
      <c r="B31" s="12">
        <v>212507.91</v>
      </c>
      <c r="C31" s="11" t="s">
        <v>5</v>
      </c>
      <c r="D31" s="14" t="s">
        <v>23</v>
      </c>
      <c r="E31" s="8"/>
    </row>
    <row r="32" spans="1:5" s="2" customFormat="1" x14ac:dyDescent="0.45">
      <c r="A32" s="11" t="s">
        <v>59</v>
      </c>
      <c r="B32" s="12">
        <v>195803.69</v>
      </c>
      <c r="C32" s="11" t="s">
        <v>6</v>
      </c>
      <c r="D32" s="15" t="s">
        <v>47</v>
      </c>
      <c r="E32" s="8"/>
    </row>
    <row r="33" spans="1:5" s="2" customFormat="1" x14ac:dyDescent="0.45">
      <c r="A33" s="11" t="s">
        <v>56</v>
      </c>
      <c r="B33" s="12">
        <v>173671.29</v>
      </c>
      <c r="C33" s="11" t="s">
        <v>4</v>
      </c>
      <c r="D33" s="16"/>
      <c r="E33" s="8"/>
    </row>
    <row r="34" spans="1:5" s="2" customFormat="1" x14ac:dyDescent="0.45">
      <c r="A34" s="11" t="s">
        <v>66</v>
      </c>
      <c r="B34" s="12">
        <v>144957.87</v>
      </c>
      <c r="C34" s="11" t="s">
        <v>5</v>
      </c>
      <c r="D34" s="15" t="s">
        <v>24</v>
      </c>
      <c r="E34" s="8"/>
    </row>
    <row r="35" spans="1:5" s="2" customFormat="1" x14ac:dyDescent="0.45">
      <c r="A35" s="11" t="s">
        <v>67</v>
      </c>
      <c r="B35" s="12">
        <v>139030.81</v>
      </c>
      <c r="C35" s="11" t="s">
        <v>5</v>
      </c>
      <c r="D35" s="15" t="s">
        <v>36</v>
      </c>
      <c r="E35" s="8"/>
    </row>
    <row r="36" spans="1:5" s="2" customFormat="1" x14ac:dyDescent="0.45">
      <c r="A36" s="11" t="s">
        <v>68</v>
      </c>
      <c r="B36" s="12">
        <v>97032.38</v>
      </c>
      <c r="C36" s="11" t="s">
        <v>6</v>
      </c>
      <c r="D36" s="16" t="s">
        <v>37</v>
      </c>
      <c r="E36" s="8"/>
    </row>
    <row r="37" spans="1:5" s="2" customFormat="1" ht="57" x14ac:dyDescent="0.45">
      <c r="A37" s="11" t="s">
        <v>69</v>
      </c>
      <c r="B37" s="12">
        <v>92071.93</v>
      </c>
      <c r="C37" s="11" t="s">
        <v>6</v>
      </c>
      <c r="D37" s="14" t="s">
        <v>25</v>
      </c>
      <c r="E37" s="8"/>
    </row>
    <row r="38" spans="1:5" s="2" customFormat="1" x14ac:dyDescent="0.45">
      <c r="A38" s="11" t="s">
        <v>70</v>
      </c>
      <c r="B38" s="12">
        <v>60834.27</v>
      </c>
      <c r="C38" s="11" t="s">
        <v>5</v>
      </c>
      <c r="D38" s="15" t="s">
        <v>38</v>
      </c>
      <c r="E38" s="8"/>
    </row>
    <row r="39" spans="1:5" s="2" customFormat="1" x14ac:dyDescent="0.45">
      <c r="A39" s="11" t="s">
        <v>66</v>
      </c>
      <c r="B39" s="12">
        <v>56482.34</v>
      </c>
      <c r="C39" s="11" t="s">
        <v>5</v>
      </c>
      <c r="D39" s="15" t="s">
        <v>13</v>
      </c>
      <c r="E39" s="8"/>
    </row>
    <row r="40" spans="1:5" s="2" customFormat="1" x14ac:dyDescent="0.45">
      <c r="A40" s="11" t="s">
        <v>71</v>
      </c>
      <c r="B40" s="12">
        <v>28953.35</v>
      </c>
      <c r="C40" s="11" t="s">
        <v>4</v>
      </c>
      <c r="D40" s="16"/>
      <c r="E40" s="8"/>
    </row>
    <row r="41" spans="1:5" s="2" customFormat="1" x14ac:dyDescent="0.45">
      <c r="A41" s="11" t="s">
        <v>72</v>
      </c>
      <c r="B41" s="12">
        <v>13514.21</v>
      </c>
      <c r="C41" s="11" t="s">
        <v>5</v>
      </c>
      <c r="D41" s="14" t="s">
        <v>39</v>
      </c>
      <c r="E41" s="8"/>
    </row>
    <row r="42" spans="1:5" s="2" customFormat="1" x14ac:dyDescent="0.45">
      <c r="A42" s="11" t="s">
        <v>72</v>
      </c>
      <c r="B42" s="12">
        <v>10001.6</v>
      </c>
      <c r="C42" s="11" t="s">
        <v>5</v>
      </c>
      <c r="D42" s="15" t="s">
        <v>12</v>
      </c>
      <c r="E42" s="8"/>
    </row>
    <row r="43" spans="1:5" s="2" customFormat="1" x14ac:dyDescent="0.45">
      <c r="A43" s="11" t="s">
        <v>73</v>
      </c>
      <c r="B43" s="12">
        <v>5209.96</v>
      </c>
      <c r="C43" s="11" t="s">
        <v>4</v>
      </c>
      <c r="D43" s="16"/>
      <c r="E43" s="8"/>
    </row>
    <row r="44" spans="1:5" s="2" customFormat="1" x14ac:dyDescent="0.45">
      <c r="A44" s="11" t="s">
        <v>74</v>
      </c>
      <c r="B44" s="12">
        <v>5061.66</v>
      </c>
      <c r="C44" s="11" t="s">
        <v>7</v>
      </c>
      <c r="D44" s="16" t="s">
        <v>26</v>
      </c>
      <c r="E44" s="8"/>
    </row>
    <row r="45" spans="1:5" s="2" customFormat="1" x14ac:dyDescent="0.45">
      <c r="A45" s="10"/>
      <c r="B45" s="10"/>
      <c r="C45" s="13"/>
      <c r="D45" s="13"/>
      <c r="E45" s="8"/>
    </row>
    <row r="46" spans="1:5" s="2" customFormat="1" x14ac:dyDescent="0.45">
      <c r="A46" s="4" t="s">
        <v>10</v>
      </c>
      <c r="B46" s="5">
        <f>SUBTOTAL(109,Table1[Federal Share Obligated])</f>
        <v>135638923.25999999</v>
      </c>
      <c r="C46" s="6"/>
      <c r="D46" s="7"/>
      <c r="E46" s="8"/>
    </row>
    <row r="47" spans="1:5" s="2" customFormat="1" x14ac:dyDescent="0.45">
      <c r="A47" s="3" t="s">
        <v>11</v>
      </c>
      <c r="B47" s="3">
        <f>COUNT(B2:B44)</f>
        <v>43</v>
      </c>
      <c r="C47"/>
      <c r="D47"/>
      <c r="E47" s="8"/>
    </row>
    <row r="48" spans="1:5" s="2" customFormat="1" x14ac:dyDescent="0.45">
      <c r="A48"/>
      <c r="B48"/>
      <c r="C48"/>
      <c r="D48"/>
      <c r="E48" s="8"/>
    </row>
    <row r="49" spans="1:5" s="2" customFormat="1" x14ac:dyDescent="0.45">
      <c r="A49"/>
      <c r="B49"/>
      <c r="C49"/>
      <c r="D49"/>
      <c r="E49" s="8"/>
    </row>
    <row r="50" spans="1:5" s="2" customFormat="1" x14ac:dyDescent="0.45">
      <c r="A50"/>
      <c r="B50"/>
      <c r="C50"/>
      <c r="D50"/>
      <c r="E50" s="8"/>
    </row>
    <row r="51" spans="1:5" s="2" customFormat="1" x14ac:dyDescent="0.45">
      <c r="A51"/>
      <c r="B51"/>
      <c r="C51"/>
      <c r="D51"/>
      <c r="E51" s="8"/>
    </row>
    <row r="52" spans="1:5" s="2" customFormat="1" x14ac:dyDescent="0.45">
      <c r="A52"/>
      <c r="B52"/>
      <c r="C52"/>
      <c r="D52"/>
      <c r="E52" s="8"/>
    </row>
    <row r="53" spans="1:5" s="2" customFormat="1" x14ac:dyDescent="0.45">
      <c r="A53"/>
      <c r="B53"/>
      <c r="C53"/>
      <c r="D53"/>
      <c r="E53" s="8"/>
    </row>
    <row r="54" spans="1:5" s="2" customFormat="1" x14ac:dyDescent="0.45">
      <c r="A54"/>
      <c r="B54"/>
      <c r="C54"/>
      <c r="D54"/>
      <c r="E54" s="8"/>
    </row>
    <row r="55" spans="1:5" s="2" customFormat="1" x14ac:dyDescent="0.45">
      <c r="A55"/>
      <c r="B55"/>
      <c r="C55"/>
      <c r="D55"/>
      <c r="E55" s="8"/>
    </row>
    <row r="56" spans="1:5" s="2" customFormat="1" x14ac:dyDescent="0.45">
      <c r="A56"/>
      <c r="B56"/>
      <c r="C56"/>
      <c r="D56"/>
      <c r="E56" s="8"/>
    </row>
    <row r="57" spans="1:5" s="2" customFormat="1" x14ac:dyDescent="0.45">
      <c r="A57"/>
      <c r="B57"/>
      <c r="C57"/>
      <c r="D57"/>
      <c r="E57" s="8"/>
    </row>
    <row r="58" spans="1:5" s="2" customFormat="1" x14ac:dyDescent="0.45">
      <c r="A58"/>
      <c r="B58"/>
      <c r="C58"/>
      <c r="D58"/>
      <c r="E58" s="8"/>
    </row>
    <row r="59" spans="1:5" s="2" customFormat="1" x14ac:dyDescent="0.45">
      <c r="A59"/>
      <c r="B59"/>
      <c r="C59"/>
      <c r="D59"/>
      <c r="E59" s="8"/>
    </row>
    <row r="60" spans="1:5" s="2" customFormat="1" x14ac:dyDescent="0.45">
      <c r="A60"/>
      <c r="B60"/>
      <c r="C60"/>
      <c r="D60"/>
      <c r="E60" s="8"/>
    </row>
    <row r="61" spans="1:5" s="2" customFormat="1" x14ac:dyDescent="0.45">
      <c r="A61"/>
      <c r="B61"/>
      <c r="C61"/>
      <c r="D61"/>
      <c r="E61" s="8"/>
    </row>
    <row r="62" spans="1:5" s="2" customFormat="1" x14ac:dyDescent="0.45">
      <c r="A62"/>
      <c r="B62"/>
      <c r="C62"/>
      <c r="D62"/>
      <c r="E62" s="8"/>
    </row>
    <row r="63" spans="1:5" s="2" customFormat="1" x14ac:dyDescent="0.45">
      <c r="A63"/>
      <c r="B63"/>
      <c r="C63"/>
      <c r="D63"/>
      <c r="E63" s="8"/>
    </row>
    <row r="64" spans="1:5" s="2" customFormat="1" x14ac:dyDescent="0.45">
      <c r="A64"/>
      <c r="B64"/>
      <c r="C64"/>
      <c r="D64"/>
      <c r="E64" s="8"/>
    </row>
    <row r="65" spans="1:5" s="2" customFormat="1" x14ac:dyDescent="0.45">
      <c r="A65"/>
      <c r="B65"/>
      <c r="C65"/>
      <c r="D65"/>
      <c r="E65" s="8"/>
    </row>
    <row r="66" spans="1:5" s="2" customFormat="1" x14ac:dyDescent="0.45">
      <c r="A66"/>
      <c r="B66"/>
      <c r="C66"/>
      <c r="D66"/>
      <c r="E66" s="8"/>
    </row>
    <row r="67" spans="1:5" s="2" customFormat="1" x14ac:dyDescent="0.45">
      <c r="A67"/>
      <c r="B67"/>
      <c r="C67"/>
      <c r="D67"/>
    </row>
    <row r="68" spans="1:5" s="2" customFormat="1" x14ac:dyDescent="0.45">
      <c r="A68"/>
      <c r="B68"/>
      <c r="C68"/>
      <c r="D68"/>
    </row>
    <row r="69" spans="1:5" s="2" customFormat="1" x14ac:dyDescent="0.45">
      <c r="A69"/>
      <c r="B69"/>
      <c r="C69"/>
      <c r="D69"/>
    </row>
    <row r="70" spans="1:5" s="2" customFormat="1" x14ac:dyDescent="0.45">
      <c r="A70"/>
      <c r="B70"/>
      <c r="C70"/>
      <c r="D70"/>
    </row>
    <row r="71" spans="1:5" s="2" customFormat="1" x14ac:dyDescent="0.45">
      <c r="A71"/>
      <c r="B71"/>
      <c r="C71"/>
      <c r="D71"/>
    </row>
    <row r="72" spans="1:5" s="2" customFormat="1" x14ac:dyDescent="0.45">
      <c r="A72"/>
      <c r="B72"/>
      <c r="C72"/>
      <c r="D72"/>
    </row>
    <row r="73" spans="1:5" s="2" customFormat="1" x14ac:dyDescent="0.45">
      <c r="A73"/>
      <c r="B73"/>
      <c r="C73"/>
      <c r="D73"/>
    </row>
    <row r="74" spans="1:5" s="2" customFormat="1" x14ac:dyDescent="0.45">
      <c r="A74"/>
      <c r="B74"/>
      <c r="C74"/>
      <c r="D74"/>
    </row>
    <row r="75" spans="1:5" s="2" customFormat="1" x14ac:dyDescent="0.45">
      <c r="A75"/>
      <c r="B75"/>
      <c r="C75"/>
      <c r="D75"/>
    </row>
    <row r="76" spans="1:5" s="2" customFormat="1" x14ac:dyDescent="0.45">
      <c r="A76"/>
      <c r="B76"/>
      <c r="C76"/>
      <c r="D76"/>
    </row>
    <row r="77" spans="1:5" s="2" customFormat="1" x14ac:dyDescent="0.45">
      <c r="A77"/>
      <c r="B77"/>
      <c r="C77"/>
      <c r="D77"/>
    </row>
    <row r="78" spans="1:5" s="2" customFormat="1" x14ac:dyDescent="0.45">
      <c r="A78"/>
      <c r="B78"/>
      <c r="C78"/>
      <c r="D78"/>
    </row>
    <row r="79" spans="1:5" s="2" customFormat="1" x14ac:dyDescent="0.45">
      <c r="A79"/>
      <c r="B79"/>
      <c r="C79"/>
      <c r="D79"/>
    </row>
    <row r="80" spans="1:5" s="2" customFormat="1" x14ac:dyDescent="0.45">
      <c r="A80"/>
      <c r="B80"/>
      <c r="C80"/>
      <c r="D80"/>
    </row>
    <row r="81" spans="1:4" s="2" customFormat="1" x14ac:dyDescent="0.45">
      <c r="A81"/>
      <c r="B81"/>
      <c r="C81"/>
      <c r="D81"/>
    </row>
    <row r="82" spans="1:4" s="2" customFormat="1" x14ac:dyDescent="0.45">
      <c r="A82"/>
      <c r="B82"/>
      <c r="C82"/>
      <c r="D82"/>
    </row>
    <row r="83" spans="1:4" s="2" customFormat="1" x14ac:dyDescent="0.45">
      <c r="A83"/>
      <c r="B83"/>
      <c r="C83"/>
      <c r="D83"/>
    </row>
    <row r="84" spans="1:4" s="2" customFormat="1" x14ac:dyDescent="0.45">
      <c r="A84"/>
      <c r="B84"/>
      <c r="C84"/>
      <c r="D84"/>
    </row>
    <row r="85" spans="1:4" s="2" customFormat="1" x14ac:dyDescent="0.45">
      <c r="A85"/>
      <c r="B85"/>
      <c r="C85"/>
      <c r="D85"/>
    </row>
    <row r="86" spans="1:4" s="2" customFormat="1" x14ac:dyDescent="0.45">
      <c r="A86"/>
      <c r="B86"/>
      <c r="C86"/>
      <c r="D86"/>
    </row>
    <row r="87" spans="1:4" s="2" customFormat="1" x14ac:dyDescent="0.45">
      <c r="A87"/>
      <c r="B87"/>
      <c r="C87"/>
      <c r="D87"/>
    </row>
    <row r="88" spans="1:4" s="2" customFormat="1" x14ac:dyDescent="0.45">
      <c r="A88"/>
      <c r="B88"/>
      <c r="C88"/>
      <c r="D88"/>
    </row>
    <row r="89" spans="1:4" s="2" customFormat="1" x14ac:dyDescent="0.45">
      <c r="A89"/>
      <c r="B89"/>
      <c r="C89"/>
      <c r="D89"/>
    </row>
    <row r="90" spans="1:4" s="2" customFormat="1" x14ac:dyDescent="0.45">
      <c r="A90"/>
      <c r="B90"/>
      <c r="C90"/>
      <c r="D90"/>
    </row>
    <row r="91" spans="1:4" s="2" customFormat="1" x14ac:dyDescent="0.45">
      <c r="A91"/>
      <c r="B91"/>
      <c r="C91"/>
      <c r="D91"/>
    </row>
    <row r="92" spans="1:4" s="2" customFormat="1" x14ac:dyDescent="0.45">
      <c r="A92"/>
      <c r="B92"/>
      <c r="C92"/>
      <c r="D92"/>
    </row>
    <row r="93" spans="1:4" s="2" customFormat="1" x14ac:dyDescent="0.45">
      <c r="A93"/>
      <c r="B93"/>
      <c r="C93"/>
      <c r="D93"/>
    </row>
    <row r="94" spans="1:4" s="2" customFormat="1" x14ac:dyDescent="0.45">
      <c r="A94"/>
      <c r="B94"/>
      <c r="C94"/>
      <c r="D94"/>
    </row>
    <row r="95" spans="1:4" s="2" customFormat="1" x14ac:dyDescent="0.45">
      <c r="A95"/>
      <c r="B95"/>
      <c r="C95"/>
      <c r="D95"/>
    </row>
    <row r="96" spans="1:4" s="2" customFormat="1" x14ac:dyDescent="0.45">
      <c r="A96"/>
      <c r="B96"/>
      <c r="C96"/>
      <c r="D96"/>
    </row>
    <row r="97" spans="1:4" s="2" customFormat="1" x14ac:dyDescent="0.45">
      <c r="A97"/>
      <c r="B97"/>
      <c r="C97"/>
      <c r="D97"/>
    </row>
    <row r="98" spans="1:4" s="2" customFormat="1" x14ac:dyDescent="0.45">
      <c r="A98"/>
      <c r="B98"/>
      <c r="C98"/>
      <c r="D98"/>
    </row>
    <row r="99" spans="1:4" s="2" customFormat="1" x14ac:dyDescent="0.45">
      <c r="A99"/>
      <c r="B99"/>
      <c r="C99"/>
      <c r="D99"/>
    </row>
    <row r="100" spans="1:4" s="2" customFormat="1" x14ac:dyDescent="0.45">
      <c r="A100"/>
      <c r="B100"/>
      <c r="C100"/>
      <c r="D100"/>
    </row>
    <row r="101" spans="1:4" s="2" customFormat="1" x14ac:dyDescent="0.45">
      <c r="A101"/>
      <c r="B101"/>
      <c r="C101"/>
      <c r="D101"/>
    </row>
    <row r="102" spans="1:4" s="2" customFormat="1" x14ac:dyDescent="0.45">
      <c r="A102"/>
      <c r="B102"/>
      <c r="C102"/>
      <c r="D102"/>
    </row>
    <row r="103" spans="1:4" s="2" customFormat="1" x14ac:dyDescent="0.45">
      <c r="A103"/>
      <c r="B103"/>
      <c r="C103"/>
      <c r="D103"/>
    </row>
    <row r="104" spans="1:4" s="2" customFormat="1" x14ac:dyDescent="0.45">
      <c r="A104"/>
      <c r="B104"/>
      <c r="C104"/>
      <c r="D104"/>
    </row>
    <row r="105" spans="1:4" s="2" customFormat="1" x14ac:dyDescent="0.45">
      <c r="A105"/>
      <c r="B105"/>
      <c r="C105"/>
      <c r="D105"/>
    </row>
    <row r="106" spans="1:4" s="2" customFormat="1" x14ac:dyDescent="0.45">
      <c r="A106"/>
      <c r="B106"/>
      <c r="C106"/>
      <c r="D106"/>
    </row>
    <row r="107" spans="1:4" s="2" customFormat="1" x14ac:dyDescent="0.45">
      <c r="A107"/>
      <c r="B107"/>
      <c r="C107"/>
      <c r="D107"/>
    </row>
    <row r="108" spans="1:4" s="2" customFormat="1" x14ac:dyDescent="0.45">
      <c r="A108"/>
      <c r="B108"/>
      <c r="C108"/>
      <c r="D108"/>
    </row>
    <row r="109" spans="1:4" s="2" customFormat="1" x14ac:dyDescent="0.45">
      <c r="A109"/>
      <c r="B109"/>
      <c r="C109"/>
      <c r="D109"/>
    </row>
    <row r="110" spans="1:4" s="2" customFormat="1" x14ac:dyDescent="0.45">
      <c r="A110"/>
      <c r="B110"/>
      <c r="C110"/>
      <c r="D110"/>
    </row>
    <row r="111" spans="1:4" s="2" customFormat="1" x14ac:dyDescent="0.45">
      <c r="A111"/>
      <c r="B111"/>
      <c r="C111"/>
      <c r="D111"/>
    </row>
    <row r="112" spans="1:4" s="2" customFormat="1" x14ac:dyDescent="0.45">
      <c r="A112"/>
      <c r="B112"/>
      <c r="C112"/>
      <c r="D112"/>
    </row>
    <row r="113" spans="1:4" s="2" customFormat="1" x14ac:dyDescent="0.45">
      <c r="A113"/>
      <c r="B113"/>
      <c r="C113"/>
      <c r="D113"/>
    </row>
    <row r="114" spans="1:4" s="2" customFormat="1" x14ac:dyDescent="0.45">
      <c r="A114"/>
      <c r="B114"/>
      <c r="C114"/>
      <c r="D114"/>
    </row>
    <row r="115" spans="1:4" s="2" customFormat="1" x14ac:dyDescent="0.45">
      <c r="A115"/>
      <c r="B115"/>
      <c r="C115"/>
      <c r="D115"/>
    </row>
    <row r="116" spans="1:4" s="2" customFormat="1" x14ac:dyDescent="0.45">
      <c r="A116"/>
      <c r="B116"/>
      <c r="C116"/>
      <c r="D116"/>
    </row>
    <row r="117" spans="1:4" s="2" customFormat="1" x14ac:dyDescent="0.45">
      <c r="A117"/>
      <c r="B117"/>
      <c r="C117"/>
      <c r="D117"/>
    </row>
    <row r="118" spans="1:4" s="2" customFormat="1" x14ac:dyDescent="0.45">
      <c r="A118"/>
      <c r="B118"/>
      <c r="C118"/>
      <c r="D118"/>
    </row>
    <row r="119" spans="1:4" s="2" customFormat="1" x14ac:dyDescent="0.45">
      <c r="A119"/>
      <c r="B119"/>
      <c r="C119"/>
      <c r="D119"/>
    </row>
    <row r="120" spans="1:4" s="2" customFormat="1" x14ac:dyDescent="0.45">
      <c r="A120"/>
      <c r="B120"/>
      <c r="C120"/>
      <c r="D120"/>
    </row>
    <row r="121" spans="1:4" s="2" customFormat="1" x14ac:dyDescent="0.45">
      <c r="A121"/>
      <c r="B121"/>
      <c r="C121"/>
      <c r="D121"/>
    </row>
    <row r="122" spans="1:4" s="2" customFormat="1" x14ac:dyDescent="0.45">
      <c r="A122"/>
      <c r="B122"/>
      <c r="C122"/>
      <c r="D122"/>
    </row>
    <row r="123" spans="1:4" s="2" customFormat="1" x14ac:dyDescent="0.45">
      <c r="A123"/>
      <c r="B123"/>
      <c r="C123"/>
      <c r="D123"/>
    </row>
    <row r="124" spans="1:4" s="2" customFormat="1" x14ac:dyDescent="0.45">
      <c r="A124"/>
      <c r="B124"/>
      <c r="C124"/>
      <c r="D124"/>
    </row>
    <row r="125" spans="1:4" s="2" customFormat="1" x14ac:dyDescent="0.45">
      <c r="A125"/>
      <c r="B125"/>
      <c r="C125"/>
      <c r="D125"/>
    </row>
    <row r="126" spans="1:4" s="2" customFormat="1" x14ac:dyDescent="0.45">
      <c r="A126"/>
      <c r="B126"/>
      <c r="C126"/>
      <c r="D126"/>
    </row>
    <row r="127" spans="1:4" s="2" customFormat="1" x14ac:dyDescent="0.45">
      <c r="A127"/>
      <c r="B127"/>
      <c r="C127"/>
      <c r="D127"/>
    </row>
    <row r="128" spans="1:4" s="2" customFormat="1" x14ac:dyDescent="0.45">
      <c r="A128"/>
      <c r="B128"/>
      <c r="C128"/>
      <c r="D128"/>
    </row>
    <row r="129" spans="1:4" s="2" customFormat="1" x14ac:dyDescent="0.45">
      <c r="A129"/>
      <c r="B129"/>
      <c r="C129"/>
      <c r="D129"/>
    </row>
    <row r="130" spans="1:4" s="2" customFormat="1" x14ac:dyDescent="0.45">
      <c r="A130"/>
      <c r="B130"/>
      <c r="C130"/>
      <c r="D130"/>
    </row>
    <row r="131" spans="1:4" s="2" customFormat="1" x14ac:dyDescent="0.45">
      <c r="A131"/>
      <c r="B131"/>
      <c r="C131"/>
      <c r="D131"/>
    </row>
    <row r="132" spans="1:4" s="2" customFormat="1" x14ac:dyDescent="0.45">
      <c r="A132"/>
      <c r="B132"/>
      <c r="C132"/>
      <c r="D132"/>
    </row>
    <row r="133" spans="1:4" s="2" customFormat="1" x14ac:dyDescent="0.45">
      <c r="A133"/>
      <c r="B133"/>
      <c r="C133"/>
      <c r="D133"/>
    </row>
    <row r="134" spans="1:4" s="2" customFormat="1" x14ac:dyDescent="0.45">
      <c r="A134"/>
      <c r="B134"/>
      <c r="C134"/>
      <c r="D134"/>
    </row>
    <row r="135" spans="1:4" s="2" customFormat="1" x14ac:dyDescent="0.45">
      <c r="A135"/>
      <c r="B135"/>
      <c r="C135"/>
      <c r="D135"/>
    </row>
    <row r="136" spans="1:4" s="2" customFormat="1" x14ac:dyDescent="0.45">
      <c r="A136"/>
      <c r="B136"/>
      <c r="C136"/>
      <c r="D136"/>
    </row>
    <row r="137" spans="1:4" s="2" customFormat="1" x14ac:dyDescent="0.45">
      <c r="A137"/>
      <c r="B137"/>
      <c r="C137"/>
      <c r="D137"/>
    </row>
    <row r="138" spans="1:4" s="2" customFormat="1" x14ac:dyDescent="0.45">
      <c r="A138"/>
      <c r="B138"/>
      <c r="C138"/>
      <c r="D138"/>
    </row>
    <row r="139" spans="1:4" s="2" customFormat="1" x14ac:dyDescent="0.45">
      <c r="A139"/>
      <c r="B139"/>
      <c r="C139"/>
      <c r="D139"/>
    </row>
    <row r="140" spans="1:4" s="2" customFormat="1" x14ac:dyDescent="0.45">
      <c r="A140"/>
      <c r="B140"/>
      <c r="C140"/>
      <c r="D140"/>
    </row>
    <row r="141" spans="1:4" s="2" customFormat="1" x14ac:dyDescent="0.45">
      <c r="A141"/>
      <c r="B141"/>
      <c r="C141"/>
      <c r="D141"/>
    </row>
    <row r="142" spans="1:4" s="2" customFormat="1" x14ac:dyDescent="0.45">
      <c r="A142"/>
      <c r="B142"/>
      <c r="C142"/>
      <c r="D142"/>
    </row>
    <row r="143" spans="1:4" s="2" customFormat="1" x14ac:dyDescent="0.45">
      <c r="A143"/>
      <c r="B143"/>
      <c r="C143"/>
      <c r="D143"/>
    </row>
    <row r="144" spans="1:4" s="2" customFormat="1" x14ac:dyDescent="0.45">
      <c r="A144"/>
      <c r="B144"/>
      <c r="C144"/>
      <c r="D144"/>
    </row>
    <row r="145" spans="1:4" s="2" customFormat="1" x14ac:dyDescent="0.45">
      <c r="A145"/>
      <c r="B145"/>
      <c r="C145"/>
      <c r="D145"/>
    </row>
    <row r="146" spans="1:4" s="2" customFormat="1" x14ac:dyDescent="0.45">
      <c r="A146"/>
      <c r="B146"/>
      <c r="C146"/>
      <c r="D146"/>
    </row>
    <row r="147" spans="1:4" s="2" customFormat="1" x14ac:dyDescent="0.45">
      <c r="A147"/>
      <c r="B147"/>
      <c r="C147"/>
      <c r="D147"/>
    </row>
    <row r="148" spans="1:4" s="2" customFormat="1" x14ac:dyDescent="0.45">
      <c r="A148"/>
      <c r="B148"/>
      <c r="C148"/>
      <c r="D148"/>
    </row>
    <row r="149" spans="1:4" s="2" customFormat="1" x14ac:dyDescent="0.45">
      <c r="A149"/>
      <c r="B149"/>
      <c r="C149"/>
      <c r="D149"/>
    </row>
    <row r="150" spans="1:4" s="2" customFormat="1" x14ac:dyDescent="0.45">
      <c r="A150"/>
      <c r="B150"/>
      <c r="C150"/>
      <c r="D150"/>
    </row>
    <row r="151" spans="1:4" s="2" customFormat="1" x14ac:dyDescent="0.45">
      <c r="A151"/>
      <c r="B151"/>
      <c r="C151"/>
      <c r="D151"/>
    </row>
    <row r="152" spans="1:4" s="2" customFormat="1" x14ac:dyDescent="0.45">
      <c r="A152"/>
      <c r="B152"/>
      <c r="C152"/>
      <c r="D152"/>
    </row>
    <row r="153" spans="1:4" s="2" customFormat="1" x14ac:dyDescent="0.45">
      <c r="A153"/>
      <c r="B153"/>
      <c r="C153"/>
      <c r="D153"/>
    </row>
    <row r="154" spans="1:4" s="2" customFormat="1" x14ac:dyDescent="0.45">
      <c r="A154"/>
      <c r="B154"/>
      <c r="C154"/>
      <c r="D154"/>
    </row>
    <row r="155" spans="1:4" s="2" customFormat="1" x14ac:dyDescent="0.45">
      <c r="A155"/>
      <c r="B155"/>
      <c r="C155"/>
      <c r="D155"/>
    </row>
    <row r="156" spans="1:4" s="2" customFormat="1" x14ac:dyDescent="0.45">
      <c r="A156"/>
      <c r="B156"/>
      <c r="C156"/>
      <c r="D156"/>
    </row>
    <row r="157" spans="1:4" s="2" customFormat="1" x14ac:dyDescent="0.45">
      <c r="A157"/>
      <c r="B157"/>
      <c r="C157"/>
      <c r="D157"/>
    </row>
    <row r="158" spans="1:4" s="2" customFormat="1" x14ac:dyDescent="0.45">
      <c r="A158"/>
      <c r="B158"/>
      <c r="C158"/>
      <c r="D158"/>
    </row>
    <row r="159" spans="1:4" s="2" customFormat="1" x14ac:dyDescent="0.45">
      <c r="A159"/>
      <c r="B159"/>
      <c r="C159"/>
      <c r="D159"/>
    </row>
    <row r="160" spans="1:4" s="2" customFormat="1" x14ac:dyDescent="0.45">
      <c r="A160"/>
      <c r="B160"/>
      <c r="C160"/>
      <c r="D160"/>
    </row>
    <row r="161" spans="1:4" s="2" customFormat="1" x14ac:dyDescent="0.45">
      <c r="A161"/>
      <c r="B161"/>
      <c r="C161"/>
      <c r="D161"/>
    </row>
    <row r="162" spans="1:4" s="2" customFormat="1" x14ac:dyDescent="0.45">
      <c r="A162"/>
      <c r="B162"/>
      <c r="C162"/>
      <c r="D162"/>
    </row>
    <row r="163" spans="1:4" s="2" customFormat="1" x14ac:dyDescent="0.45">
      <c r="A163"/>
      <c r="B163"/>
      <c r="C163"/>
      <c r="D163"/>
    </row>
    <row r="164" spans="1:4" s="2" customFormat="1" x14ac:dyDescent="0.45">
      <c r="A164"/>
      <c r="B164"/>
      <c r="C164"/>
      <c r="D164"/>
    </row>
    <row r="165" spans="1:4" s="2" customFormat="1" x14ac:dyDescent="0.45">
      <c r="A165"/>
      <c r="B165"/>
      <c r="C165"/>
      <c r="D165"/>
    </row>
    <row r="166" spans="1:4" s="2" customFormat="1" x14ac:dyDescent="0.45">
      <c r="A166"/>
      <c r="B166"/>
      <c r="C166"/>
      <c r="D166"/>
    </row>
    <row r="167" spans="1:4" s="2" customFormat="1" x14ac:dyDescent="0.45">
      <c r="A167"/>
      <c r="B167"/>
      <c r="C167"/>
      <c r="D167"/>
    </row>
    <row r="168" spans="1:4" s="2" customFormat="1" x14ac:dyDescent="0.45">
      <c r="A168"/>
      <c r="B168"/>
      <c r="C168"/>
      <c r="D168"/>
    </row>
    <row r="169" spans="1:4" s="2" customFormat="1" x14ac:dyDescent="0.45">
      <c r="A169"/>
      <c r="B169"/>
      <c r="C169"/>
      <c r="D169"/>
    </row>
    <row r="170" spans="1:4" s="2" customFormat="1" x14ac:dyDescent="0.45">
      <c r="A170"/>
      <c r="B170"/>
      <c r="C170"/>
      <c r="D170"/>
    </row>
    <row r="171" spans="1:4" s="2" customFormat="1" x14ac:dyDescent="0.45">
      <c r="A171"/>
      <c r="B171"/>
      <c r="C171"/>
      <c r="D171"/>
    </row>
    <row r="172" spans="1:4" s="2" customFormat="1" x14ac:dyDescent="0.45">
      <c r="A172"/>
      <c r="B172"/>
      <c r="C172"/>
      <c r="D172"/>
    </row>
    <row r="173" spans="1:4" s="2" customFormat="1" x14ac:dyDescent="0.45">
      <c r="A173"/>
      <c r="B173"/>
      <c r="C173"/>
      <c r="D173"/>
    </row>
    <row r="174" spans="1:4" s="2" customFormat="1" x14ac:dyDescent="0.45">
      <c r="A174"/>
      <c r="B174"/>
      <c r="C174"/>
      <c r="D174"/>
    </row>
    <row r="175" spans="1:4" s="2" customFormat="1" x14ac:dyDescent="0.45">
      <c r="A175"/>
      <c r="B175"/>
      <c r="C175"/>
      <c r="D175"/>
    </row>
    <row r="176" spans="1:4" s="2" customFormat="1" x14ac:dyDescent="0.45">
      <c r="A176"/>
      <c r="B176"/>
      <c r="C176"/>
      <c r="D176"/>
    </row>
    <row r="177" spans="1:4" s="2" customFormat="1" x14ac:dyDescent="0.45">
      <c r="A177"/>
      <c r="B177"/>
      <c r="C177"/>
      <c r="D177"/>
    </row>
    <row r="178" spans="1:4" s="2" customFormat="1" x14ac:dyDescent="0.45">
      <c r="A178"/>
      <c r="B178"/>
      <c r="C178"/>
      <c r="D178"/>
    </row>
    <row r="179" spans="1:4" s="2" customFormat="1" x14ac:dyDescent="0.45">
      <c r="A179"/>
      <c r="B179"/>
      <c r="C179"/>
      <c r="D179"/>
    </row>
    <row r="180" spans="1:4" s="2" customFormat="1" x14ac:dyDescent="0.45">
      <c r="A180"/>
      <c r="B180"/>
      <c r="C180"/>
      <c r="D180"/>
    </row>
    <row r="181" spans="1:4" s="2" customFormat="1" x14ac:dyDescent="0.45">
      <c r="A181"/>
      <c r="B181"/>
      <c r="C181"/>
      <c r="D181"/>
    </row>
    <row r="182" spans="1:4" s="2" customFormat="1" x14ac:dyDescent="0.45">
      <c r="A182"/>
      <c r="B182"/>
      <c r="C182"/>
      <c r="D182"/>
    </row>
    <row r="183" spans="1:4" s="2" customFormat="1" x14ac:dyDescent="0.45">
      <c r="A183"/>
      <c r="B183"/>
      <c r="C183"/>
      <c r="D183"/>
    </row>
    <row r="184" spans="1:4" s="2" customFormat="1" x14ac:dyDescent="0.45">
      <c r="A184"/>
      <c r="B184"/>
      <c r="C184"/>
      <c r="D184"/>
    </row>
    <row r="185" spans="1:4" s="2" customFormat="1" x14ac:dyDescent="0.45">
      <c r="A185"/>
      <c r="B185"/>
      <c r="C185"/>
      <c r="D185"/>
    </row>
    <row r="186" spans="1:4" s="2" customFormat="1" x14ac:dyDescent="0.45">
      <c r="A186"/>
      <c r="B186"/>
      <c r="C186"/>
      <c r="D186"/>
    </row>
    <row r="187" spans="1:4" s="2" customFormat="1" x14ac:dyDescent="0.45">
      <c r="A187"/>
      <c r="B187"/>
      <c r="C187"/>
      <c r="D187"/>
    </row>
    <row r="188" spans="1:4" s="2" customFormat="1" x14ac:dyDescent="0.45">
      <c r="A188"/>
      <c r="B188"/>
      <c r="C188"/>
      <c r="D188"/>
    </row>
    <row r="189" spans="1:4" s="2" customFormat="1" x14ac:dyDescent="0.45">
      <c r="A189"/>
      <c r="B189"/>
      <c r="C189"/>
      <c r="D189"/>
    </row>
    <row r="190" spans="1:4" s="2" customFormat="1" x14ac:dyDescent="0.45">
      <c r="A190"/>
      <c r="B190"/>
      <c r="C190"/>
      <c r="D190"/>
    </row>
    <row r="191" spans="1:4" s="2" customFormat="1" x14ac:dyDescent="0.45">
      <c r="A191"/>
      <c r="B191"/>
      <c r="C191"/>
      <c r="D191"/>
    </row>
    <row r="192" spans="1:4" s="2" customFormat="1" x14ac:dyDescent="0.45">
      <c r="A192"/>
      <c r="B192"/>
      <c r="C192"/>
      <c r="D192"/>
    </row>
    <row r="193" spans="1:4" s="2" customFormat="1" x14ac:dyDescent="0.45">
      <c r="A193"/>
      <c r="B193"/>
      <c r="C193"/>
      <c r="D193"/>
    </row>
    <row r="194" spans="1:4" s="2" customFormat="1" x14ac:dyDescent="0.45">
      <c r="A194"/>
      <c r="B194"/>
      <c r="C194"/>
      <c r="D194"/>
    </row>
    <row r="195" spans="1:4" s="2" customFormat="1" x14ac:dyDescent="0.45">
      <c r="A195"/>
      <c r="B195"/>
      <c r="C195"/>
      <c r="D195"/>
    </row>
    <row r="196" spans="1:4" s="2" customFormat="1" x14ac:dyDescent="0.45">
      <c r="A196"/>
      <c r="B196"/>
      <c r="C196"/>
      <c r="D196"/>
    </row>
    <row r="197" spans="1:4" s="2" customFormat="1" x14ac:dyDescent="0.45">
      <c r="A197"/>
      <c r="B197"/>
      <c r="C197"/>
      <c r="D197"/>
    </row>
    <row r="198" spans="1:4" s="2" customFormat="1" x14ac:dyDescent="0.45">
      <c r="A198"/>
      <c r="B198"/>
      <c r="C198"/>
      <c r="D198"/>
    </row>
    <row r="199" spans="1:4" s="2" customFormat="1" x14ac:dyDescent="0.45">
      <c r="A199"/>
      <c r="B199"/>
      <c r="C199"/>
      <c r="D199"/>
    </row>
    <row r="200" spans="1:4" s="2" customFormat="1" x14ac:dyDescent="0.45">
      <c r="A200"/>
      <c r="B200"/>
      <c r="C200"/>
      <c r="D200"/>
    </row>
    <row r="201" spans="1:4" s="2" customFormat="1" x14ac:dyDescent="0.45">
      <c r="A201"/>
      <c r="B201"/>
      <c r="C201"/>
      <c r="D201"/>
    </row>
    <row r="202" spans="1:4" s="2" customFormat="1" x14ac:dyDescent="0.45">
      <c r="A202"/>
      <c r="B202"/>
      <c r="C202"/>
      <c r="D202"/>
    </row>
    <row r="203" spans="1:4" s="2" customFormat="1" x14ac:dyDescent="0.45">
      <c r="A203"/>
      <c r="B203"/>
      <c r="C203"/>
      <c r="D203"/>
    </row>
    <row r="204" spans="1:4" s="2" customFormat="1" x14ac:dyDescent="0.45">
      <c r="A204"/>
      <c r="B204"/>
      <c r="C204"/>
      <c r="D204"/>
    </row>
    <row r="205" spans="1:4" s="2" customFormat="1" x14ac:dyDescent="0.45">
      <c r="A205"/>
      <c r="B205"/>
      <c r="C205"/>
      <c r="D205"/>
    </row>
    <row r="206" spans="1:4" s="2" customFormat="1" x14ac:dyDescent="0.45">
      <c r="A206"/>
      <c r="B206"/>
      <c r="C206"/>
      <c r="D206"/>
    </row>
    <row r="207" spans="1:4" s="2" customFormat="1" x14ac:dyDescent="0.45">
      <c r="A207"/>
      <c r="B207"/>
      <c r="C207"/>
      <c r="D207"/>
    </row>
    <row r="208" spans="1:4" s="2" customFormat="1" x14ac:dyDescent="0.45">
      <c r="A208"/>
      <c r="B208"/>
      <c r="C208"/>
      <c r="D208"/>
    </row>
    <row r="209" spans="1:4" s="2" customFormat="1" x14ac:dyDescent="0.45">
      <c r="A209"/>
      <c r="B209"/>
      <c r="C209"/>
      <c r="D209"/>
    </row>
    <row r="210" spans="1:4" s="2" customFormat="1" x14ac:dyDescent="0.45">
      <c r="A210"/>
      <c r="B210"/>
      <c r="C210"/>
      <c r="D210"/>
    </row>
    <row r="211" spans="1:4" s="2" customFormat="1" x14ac:dyDescent="0.45">
      <c r="A211"/>
      <c r="B211"/>
      <c r="C211"/>
      <c r="D211"/>
    </row>
    <row r="212" spans="1:4" s="2" customFormat="1" x14ac:dyDescent="0.45">
      <c r="A212"/>
      <c r="B212"/>
      <c r="C212"/>
      <c r="D212"/>
    </row>
    <row r="213" spans="1:4" s="2" customFormat="1" x14ac:dyDescent="0.45">
      <c r="A213"/>
      <c r="B213"/>
      <c r="C213"/>
      <c r="D213"/>
    </row>
    <row r="214" spans="1:4" s="2" customFormat="1" x14ac:dyDescent="0.45">
      <c r="A214"/>
      <c r="B214"/>
      <c r="C214"/>
      <c r="D214"/>
    </row>
    <row r="215" spans="1:4" s="2" customFormat="1" x14ac:dyDescent="0.45">
      <c r="A215"/>
      <c r="B215"/>
      <c r="C215"/>
      <c r="D215"/>
    </row>
    <row r="216" spans="1:4" s="2" customFormat="1" x14ac:dyDescent="0.45">
      <c r="A216"/>
      <c r="B216"/>
      <c r="C216"/>
      <c r="D216"/>
    </row>
    <row r="217" spans="1:4" s="2" customFormat="1" x14ac:dyDescent="0.45">
      <c r="A217"/>
      <c r="B217"/>
      <c r="C217"/>
      <c r="D217"/>
    </row>
    <row r="218" spans="1:4" s="2" customFormat="1" x14ac:dyDescent="0.45">
      <c r="A218"/>
      <c r="B218"/>
      <c r="C218"/>
      <c r="D218"/>
    </row>
    <row r="219" spans="1:4" s="2" customFormat="1" x14ac:dyDescent="0.45">
      <c r="A219"/>
      <c r="B219"/>
      <c r="C219"/>
      <c r="D219"/>
    </row>
    <row r="220" spans="1:4" s="2" customFormat="1" x14ac:dyDescent="0.45">
      <c r="A220"/>
      <c r="B220"/>
      <c r="C220"/>
      <c r="D220"/>
    </row>
    <row r="221" spans="1:4" s="2" customFormat="1" x14ac:dyDescent="0.45">
      <c r="A221"/>
      <c r="B221"/>
      <c r="C221"/>
      <c r="D221"/>
    </row>
    <row r="222" spans="1:4" s="2" customFormat="1" x14ac:dyDescent="0.45">
      <c r="A222"/>
      <c r="B222"/>
      <c r="C222"/>
      <c r="D222"/>
    </row>
    <row r="223" spans="1:4" s="2" customFormat="1" x14ac:dyDescent="0.45">
      <c r="A223"/>
      <c r="B223"/>
      <c r="C223"/>
      <c r="D223"/>
    </row>
    <row r="224" spans="1:4" s="2" customFormat="1" x14ac:dyDescent="0.45">
      <c r="A224"/>
      <c r="B224"/>
      <c r="C224"/>
      <c r="D224"/>
    </row>
    <row r="225" spans="1:4" s="2" customFormat="1" x14ac:dyDescent="0.45">
      <c r="A225"/>
      <c r="B225"/>
      <c r="C225"/>
      <c r="D225"/>
    </row>
    <row r="226" spans="1:4" s="2" customFormat="1" x14ac:dyDescent="0.45">
      <c r="A226"/>
      <c r="B226"/>
      <c r="C226"/>
      <c r="D226"/>
    </row>
    <row r="227" spans="1:4" s="2" customFormat="1" x14ac:dyDescent="0.45">
      <c r="A227"/>
      <c r="B227"/>
      <c r="C227"/>
      <c r="D227"/>
    </row>
    <row r="228" spans="1:4" s="2" customFormat="1" x14ac:dyDescent="0.45">
      <c r="A228"/>
      <c r="B228"/>
      <c r="C228"/>
      <c r="D228"/>
    </row>
    <row r="229" spans="1:4" s="2" customFormat="1" x14ac:dyDescent="0.45">
      <c r="A229"/>
      <c r="B229"/>
      <c r="C229"/>
      <c r="D229"/>
    </row>
    <row r="230" spans="1:4" s="2" customFormat="1" x14ac:dyDescent="0.45">
      <c r="A230"/>
      <c r="B230"/>
      <c r="C230"/>
      <c r="D230"/>
    </row>
    <row r="231" spans="1:4" s="2" customFormat="1" x14ac:dyDescent="0.45">
      <c r="A231"/>
      <c r="B231"/>
      <c r="C231"/>
      <c r="D231"/>
    </row>
    <row r="232" spans="1:4" s="2" customFormat="1" x14ac:dyDescent="0.45">
      <c r="A232"/>
      <c r="B232"/>
      <c r="C232"/>
      <c r="D232"/>
    </row>
    <row r="233" spans="1:4" s="2" customFormat="1" x14ac:dyDescent="0.45">
      <c r="A233"/>
      <c r="B233"/>
      <c r="C233"/>
      <c r="D233"/>
    </row>
    <row r="234" spans="1:4" s="2" customFormat="1" x14ac:dyDescent="0.45">
      <c r="A234"/>
      <c r="B234"/>
      <c r="C234"/>
      <c r="D234"/>
    </row>
    <row r="235" spans="1:4" s="2" customFormat="1" x14ac:dyDescent="0.45">
      <c r="A235"/>
      <c r="B235"/>
      <c r="C235"/>
      <c r="D235"/>
    </row>
    <row r="236" spans="1:4" s="2" customFormat="1" x14ac:dyDescent="0.45">
      <c r="A236"/>
      <c r="B236"/>
      <c r="C236"/>
      <c r="D236"/>
    </row>
    <row r="237" spans="1:4" s="2" customFormat="1" x14ac:dyDescent="0.45">
      <c r="A237"/>
      <c r="B237"/>
      <c r="C237"/>
      <c r="D237"/>
    </row>
    <row r="238" spans="1:4" s="2" customFormat="1" x14ac:dyDescent="0.45">
      <c r="A238"/>
      <c r="B238"/>
      <c r="C238"/>
      <c r="D238"/>
    </row>
    <row r="239" spans="1:4" s="2" customFormat="1" x14ac:dyDescent="0.45">
      <c r="A239"/>
      <c r="B239"/>
      <c r="C239"/>
      <c r="D239"/>
    </row>
    <row r="240" spans="1:4" s="2" customFormat="1" x14ac:dyDescent="0.45">
      <c r="A240"/>
      <c r="B240"/>
      <c r="C240"/>
      <c r="D240"/>
    </row>
    <row r="241" spans="1:4" s="2" customFormat="1" x14ac:dyDescent="0.45">
      <c r="A241"/>
      <c r="B241"/>
      <c r="C241"/>
      <c r="D241"/>
    </row>
    <row r="242" spans="1:4" s="2" customFormat="1" x14ac:dyDescent="0.45">
      <c r="A242"/>
      <c r="B242"/>
      <c r="C242"/>
      <c r="D242"/>
    </row>
    <row r="243" spans="1:4" s="2" customFormat="1" x14ac:dyDescent="0.45">
      <c r="A243"/>
      <c r="B243"/>
      <c r="C243"/>
      <c r="D243"/>
    </row>
    <row r="244" spans="1:4" s="2" customFormat="1" x14ac:dyDescent="0.45">
      <c r="A244"/>
      <c r="B244"/>
      <c r="C244"/>
      <c r="D244"/>
    </row>
    <row r="245" spans="1:4" s="2" customFormat="1" x14ac:dyDescent="0.45">
      <c r="A245"/>
      <c r="B245"/>
      <c r="C245"/>
      <c r="D245"/>
    </row>
    <row r="246" spans="1:4" s="2" customFormat="1" x14ac:dyDescent="0.45">
      <c r="A246"/>
      <c r="B246"/>
      <c r="C246"/>
      <c r="D246"/>
    </row>
    <row r="247" spans="1:4" s="2" customFormat="1" x14ac:dyDescent="0.45">
      <c r="A247"/>
      <c r="B247"/>
      <c r="C247"/>
      <c r="D247"/>
    </row>
    <row r="248" spans="1:4" s="2" customFormat="1" x14ac:dyDescent="0.45">
      <c r="A248"/>
      <c r="B248"/>
      <c r="C248"/>
      <c r="D248"/>
    </row>
    <row r="249" spans="1:4" s="2" customFormat="1" x14ac:dyDescent="0.45">
      <c r="A249"/>
      <c r="B249"/>
      <c r="C249"/>
      <c r="D249"/>
    </row>
    <row r="250" spans="1:4" s="2" customFormat="1" x14ac:dyDescent="0.45">
      <c r="A250"/>
      <c r="B250"/>
      <c r="C250"/>
      <c r="D250"/>
    </row>
    <row r="251" spans="1:4" s="2" customFormat="1" x14ac:dyDescent="0.45">
      <c r="A251"/>
      <c r="B251"/>
      <c r="C251"/>
      <c r="D251"/>
    </row>
    <row r="252" spans="1:4" s="2" customFormat="1" x14ac:dyDescent="0.45">
      <c r="A252"/>
      <c r="B252"/>
      <c r="C252"/>
      <c r="D252"/>
    </row>
    <row r="253" spans="1:4" s="2" customFormat="1" x14ac:dyDescent="0.45">
      <c r="A253"/>
      <c r="B253"/>
      <c r="C253"/>
      <c r="D253"/>
    </row>
    <row r="254" spans="1:4" s="2" customFormat="1" x14ac:dyDescent="0.45">
      <c r="A254"/>
      <c r="B254"/>
      <c r="C254"/>
      <c r="D254"/>
    </row>
    <row r="255" spans="1:4" s="2" customFormat="1" x14ac:dyDescent="0.45">
      <c r="A255"/>
      <c r="B255"/>
      <c r="C255"/>
      <c r="D255"/>
    </row>
    <row r="256" spans="1:4" s="2" customFormat="1" x14ac:dyDescent="0.45">
      <c r="A256"/>
      <c r="B256"/>
      <c r="C256"/>
      <c r="D256"/>
    </row>
    <row r="257" spans="1:4" s="2" customFormat="1" x14ac:dyDescent="0.45">
      <c r="A257"/>
      <c r="B257"/>
      <c r="C257"/>
      <c r="D257"/>
    </row>
    <row r="258" spans="1:4" s="2" customFormat="1" x14ac:dyDescent="0.45">
      <c r="A258"/>
      <c r="B258"/>
      <c r="C258"/>
      <c r="D258"/>
    </row>
    <row r="259" spans="1:4" s="2" customFormat="1" x14ac:dyDescent="0.45">
      <c r="A259"/>
      <c r="B259"/>
      <c r="C259"/>
      <c r="D259"/>
    </row>
    <row r="260" spans="1:4" s="2" customFormat="1" x14ac:dyDescent="0.45">
      <c r="A260"/>
      <c r="B260"/>
      <c r="C260"/>
      <c r="D260"/>
    </row>
    <row r="261" spans="1:4" s="2" customFormat="1" x14ac:dyDescent="0.45">
      <c r="A261"/>
      <c r="B261"/>
      <c r="C261"/>
      <c r="D261"/>
    </row>
    <row r="262" spans="1:4" s="2" customFormat="1" x14ac:dyDescent="0.45">
      <c r="A262"/>
      <c r="B262"/>
      <c r="C262"/>
      <c r="D262"/>
    </row>
    <row r="263" spans="1:4" s="2" customFormat="1" x14ac:dyDescent="0.45">
      <c r="A263"/>
      <c r="B263"/>
      <c r="C263"/>
      <c r="D263"/>
    </row>
    <row r="264" spans="1:4" s="2" customFormat="1" x14ac:dyDescent="0.45">
      <c r="A264"/>
      <c r="B264"/>
      <c r="C264"/>
      <c r="D264"/>
    </row>
    <row r="265" spans="1:4" s="2" customFormat="1" x14ac:dyDescent="0.45">
      <c r="A265"/>
      <c r="B265"/>
      <c r="C265"/>
      <c r="D265"/>
    </row>
    <row r="266" spans="1:4" s="2" customFormat="1" x14ac:dyDescent="0.45">
      <c r="A266"/>
      <c r="B266"/>
      <c r="C266"/>
      <c r="D266"/>
    </row>
    <row r="267" spans="1:4" s="2" customFormat="1" x14ac:dyDescent="0.45">
      <c r="A267"/>
      <c r="B267"/>
      <c r="C267"/>
      <c r="D267"/>
    </row>
    <row r="268" spans="1:4" s="2" customFormat="1" x14ac:dyDescent="0.45">
      <c r="A268"/>
      <c r="B268"/>
      <c r="C268"/>
      <c r="D268"/>
    </row>
    <row r="269" spans="1:4" s="2" customFormat="1" x14ac:dyDescent="0.45">
      <c r="A269"/>
      <c r="B269"/>
      <c r="C269"/>
      <c r="D269"/>
    </row>
    <row r="270" spans="1:4" s="2" customFormat="1" x14ac:dyDescent="0.45">
      <c r="A270"/>
      <c r="B270"/>
      <c r="C270"/>
      <c r="D270"/>
    </row>
    <row r="271" spans="1:4" s="2" customFormat="1" x14ac:dyDescent="0.45">
      <c r="A271"/>
      <c r="B271"/>
      <c r="C271"/>
      <c r="D271"/>
    </row>
    <row r="272" spans="1:4" s="2" customFormat="1" x14ac:dyDescent="0.45">
      <c r="A272"/>
      <c r="B272"/>
      <c r="C272"/>
      <c r="D272"/>
    </row>
    <row r="273" spans="1:4" s="2" customFormat="1" x14ac:dyDescent="0.45">
      <c r="A273"/>
      <c r="B273"/>
      <c r="C273"/>
      <c r="D273"/>
    </row>
    <row r="274" spans="1:4" s="2" customFormat="1" x14ac:dyDescent="0.45">
      <c r="A274"/>
      <c r="B274"/>
      <c r="C274"/>
      <c r="D274"/>
    </row>
    <row r="275" spans="1:4" s="2" customFormat="1" x14ac:dyDescent="0.45">
      <c r="A275"/>
      <c r="B275"/>
      <c r="C275"/>
      <c r="D275"/>
    </row>
    <row r="276" spans="1:4" s="2" customFormat="1" x14ac:dyDescent="0.45">
      <c r="A276"/>
      <c r="B276"/>
      <c r="C276"/>
      <c r="D276"/>
    </row>
    <row r="277" spans="1:4" s="2" customFormat="1" x14ac:dyDescent="0.45">
      <c r="A277"/>
      <c r="B277"/>
      <c r="C277"/>
      <c r="D277"/>
    </row>
    <row r="278" spans="1:4" s="2" customFormat="1" x14ac:dyDescent="0.45">
      <c r="A278"/>
      <c r="B278"/>
      <c r="C278"/>
      <c r="D278"/>
    </row>
    <row r="279" spans="1:4" s="2" customFormat="1" x14ac:dyDescent="0.45">
      <c r="A279"/>
      <c r="B279"/>
      <c r="C279"/>
      <c r="D279"/>
    </row>
    <row r="280" spans="1:4" s="2" customFormat="1" ht="17.25" customHeight="1" x14ac:dyDescent="0.45">
      <c r="A280"/>
      <c r="B280"/>
      <c r="C280"/>
      <c r="D280"/>
    </row>
    <row r="281" spans="1:4" s="2" customFormat="1" x14ac:dyDescent="0.45">
      <c r="A281"/>
      <c r="B281"/>
      <c r="C281"/>
      <c r="D281"/>
    </row>
    <row r="282" spans="1:4" s="2" customFormat="1" x14ac:dyDescent="0.45">
      <c r="A282"/>
      <c r="B282"/>
      <c r="C282"/>
      <c r="D282"/>
    </row>
    <row r="283" spans="1:4" s="2" customFormat="1" x14ac:dyDescent="0.45">
      <c r="A283"/>
      <c r="B283"/>
      <c r="C283"/>
      <c r="D283"/>
    </row>
    <row r="284" spans="1:4" s="2" customFormat="1" x14ac:dyDescent="0.45">
      <c r="A284"/>
      <c r="B284"/>
      <c r="C284"/>
      <c r="D284"/>
    </row>
    <row r="285" spans="1:4" s="2" customFormat="1" x14ac:dyDescent="0.45">
      <c r="A285"/>
      <c r="B285"/>
      <c r="C285"/>
      <c r="D285"/>
    </row>
    <row r="286" spans="1:4" s="2" customFormat="1" x14ac:dyDescent="0.45">
      <c r="A286"/>
      <c r="B286"/>
      <c r="C286"/>
      <c r="D286"/>
    </row>
    <row r="287" spans="1:4" s="2" customFormat="1" x14ac:dyDescent="0.45">
      <c r="A287"/>
      <c r="B287"/>
      <c r="C287"/>
      <c r="D287"/>
    </row>
    <row r="288" spans="1:4" s="2" customFormat="1" x14ac:dyDescent="0.45">
      <c r="A288"/>
      <c r="B288"/>
      <c r="C288"/>
      <c r="D288"/>
    </row>
    <row r="289" spans="1:4" s="2" customFormat="1" x14ac:dyDescent="0.45">
      <c r="A289"/>
      <c r="B289"/>
      <c r="C289"/>
      <c r="D289"/>
    </row>
    <row r="290" spans="1:4" s="2" customFormat="1" x14ac:dyDescent="0.45">
      <c r="A290"/>
      <c r="B290"/>
      <c r="C290"/>
      <c r="D290"/>
    </row>
    <row r="291" spans="1:4" s="2" customFormat="1" x14ac:dyDescent="0.45">
      <c r="A291"/>
      <c r="B291"/>
      <c r="C291"/>
      <c r="D291"/>
    </row>
    <row r="292" spans="1:4" s="2" customFormat="1" x14ac:dyDescent="0.45">
      <c r="A292"/>
      <c r="B292"/>
      <c r="C292"/>
      <c r="D292"/>
    </row>
    <row r="293" spans="1:4" s="2" customFormat="1" x14ac:dyDescent="0.45">
      <c r="A293"/>
      <c r="B293"/>
      <c r="C293"/>
      <c r="D293"/>
    </row>
    <row r="294" spans="1:4" s="2" customFormat="1" x14ac:dyDescent="0.45">
      <c r="A294"/>
      <c r="B294"/>
      <c r="C294"/>
      <c r="D294"/>
    </row>
    <row r="295" spans="1:4" s="2" customFormat="1" x14ac:dyDescent="0.45">
      <c r="A295"/>
      <c r="B295"/>
      <c r="C295"/>
      <c r="D295"/>
    </row>
    <row r="296" spans="1:4" s="2" customFormat="1" x14ac:dyDescent="0.45">
      <c r="A296"/>
      <c r="B296"/>
      <c r="C296"/>
      <c r="D296"/>
    </row>
    <row r="297" spans="1:4" s="2" customFormat="1" x14ac:dyDescent="0.45">
      <c r="A297"/>
      <c r="B297"/>
      <c r="C297"/>
      <c r="D297"/>
    </row>
    <row r="298" spans="1:4" s="2" customFormat="1" x14ac:dyDescent="0.45">
      <c r="A298"/>
      <c r="B298"/>
      <c r="C298"/>
      <c r="D298"/>
    </row>
    <row r="299" spans="1:4" s="2" customFormat="1" x14ac:dyDescent="0.45">
      <c r="A299"/>
      <c r="B299"/>
      <c r="C299"/>
      <c r="D299"/>
    </row>
    <row r="300" spans="1:4" s="2" customFormat="1" x14ac:dyDescent="0.45">
      <c r="A300"/>
      <c r="B300"/>
      <c r="C300"/>
      <c r="D300"/>
    </row>
    <row r="301" spans="1:4" s="2" customFormat="1" x14ac:dyDescent="0.45">
      <c r="A301"/>
      <c r="B301"/>
      <c r="C301"/>
      <c r="D301"/>
    </row>
    <row r="302" spans="1:4" s="2" customFormat="1" x14ac:dyDescent="0.45">
      <c r="A302"/>
      <c r="B302"/>
      <c r="C302"/>
      <c r="D302"/>
    </row>
    <row r="303" spans="1:4" s="2" customFormat="1" x14ac:dyDescent="0.45">
      <c r="A303"/>
      <c r="B303"/>
      <c r="C303"/>
      <c r="D303"/>
    </row>
    <row r="304" spans="1:4" s="2" customFormat="1" x14ac:dyDescent="0.45">
      <c r="A304"/>
      <c r="B304"/>
      <c r="C304"/>
      <c r="D304"/>
    </row>
    <row r="305" spans="1:4" s="2" customFormat="1" x14ac:dyDescent="0.45">
      <c r="A305"/>
      <c r="B305"/>
      <c r="C305"/>
      <c r="D305"/>
    </row>
    <row r="306" spans="1:4" s="2" customFormat="1" x14ac:dyDescent="0.45">
      <c r="A306"/>
      <c r="B306"/>
      <c r="C306"/>
      <c r="D306"/>
    </row>
    <row r="307" spans="1:4" s="2" customFormat="1" x14ac:dyDescent="0.45">
      <c r="A307"/>
      <c r="B307"/>
      <c r="C307"/>
      <c r="D307"/>
    </row>
    <row r="308" spans="1:4" s="2" customFormat="1" x14ac:dyDescent="0.45">
      <c r="A308"/>
      <c r="B308"/>
      <c r="C308"/>
      <c r="D308"/>
    </row>
    <row r="309" spans="1:4" s="2" customFormat="1" x14ac:dyDescent="0.45">
      <c r="A309"/>
      <c r="B309"/>
      <c r="C309"/>
      <c r="D309"/>
    </row>
    <row r="310" spans="1:4" s="2" customFormat="1" x14ac:dyDescent="0.45">
      <c r="A310"/>
      <c r="B310"/>
      <c r="C310"/>
      <c r="D310"/>
    </row>
    <row r="311" spans="1:4" s="2" customFormat="1" x14ac:dyDescent="0.45">
      <c r="A311"/>
      <c r="B311"/>
      <c r="C311"/>
      <c r="D311"/>
    </row>
    <row r="312" spans="1:4" s="2" customFormat="1" x14ac:dyDescent="0.45">
      <c r="A312"/>
      <c r="B312"/>
      <c r="C312"/>
      <c r="D312"/>
    </row>
    <row r="313" spans="1:4" s="2" customFormat="1" x14ac:dyDescent="0.45">
      <c r="A313"/>
      <c r="B313"/>
      <c r="C313"/>
      <c r="D313"/>
    </row>
    <row r="314" spans="1:4" s="2" customFormat="1" x14ac:dyDescent="0.45">
      <c r="A314"/>
      <c r="B314"/>
      <c r="C314"/>
      <c r="D314"/>
    </row>
    <row r="315" spans="1:4" s="2" customFormat="1" x14ac:dyDescent="0.45">
      <c r="A315"/>
      <c r="B315"/>
      <c r="C315"/>
      <c r="D315"/>
    </row>
    <row r="316" spans="1:4" s="2" customFormat="1" x14ac:dyDescent="0.45">
      <c r="A316"/>
      <c r="B316"/>
      <c r="C316"/>
      <c r="D316"/>
    </row>
    <row r="317" spans="1:4" s="2" customFormat="1" x14ac:dyDescent="0.45">
      <c r="A317"/>
      <c r="B317"/>
      <c r="C317"/>
      <c r="D317"/>
    </row>
    <row r="318" spans="1:4" s="2" customFormat="1" x14ac:dyDescent="0.45">
      <c r="A318"/>
      <c r="B318"/>
      <c r="C318"/>
      <c r="D318"/>
    </row>
    <row r="319" spans="1:4" s="2" customFormat="1" x14ac:dyDescent="0.45">
      <c r="A319"/>
      <c r="B319"/>
      <c r="C319"/>
      <c r="D319"/>
    </row>
    <row r="320" spans="1:4" s="2" customFormat="1" x14ac:dyDescent="0.45">
      <c r="A320"/>
      <c r="B320"/>
      <c r="C320"/>
      <c r="D320"/>
    </row>
    <row r="321" spans="1:4" s="2" customFormat="1" x14ac:dyDescent="0.45">
      <c r="A321"/>
      <c r="B321"/>
      <c r="C321"/>
      <c r="D321"/>
    </row>
    <row r="322" spans="1:4" s="2" customFormat="1" x14ac:dyDescent="0.45">
      <c r="A322"/>
      <c r="B322"/>
      <c r="C322"/>
      <c r="D322"/>
    </row>
    <row r="323" spans="1:4" s="2" customFormat="1" x14ac:dyDescent="0.45">
      <c r="A323"/>
      <c r="B323"/>
      <c r="C323"/>
      <c r="D323"/>
    </row>
    <row r="324" spans="1:4" s="2" customFormat="1" x14ac:dyDescent="0.45">
      <c r="A324"/>
      <c r="B324"/>
      <c r="C324"/>
      <c r="D324"/>
    </row>
    <row r="325" spans="1:4" s="2" customFormat="1" x14ac:dyDescent="0.45">
      <c r="A325"/>
      <c r="B325"/>
      <c r="C325"/>
      <c r="D325"/>
    </row>
    <row r="326" spans="1:4" s="2" customFormat="1" x14ac:dyDescent="0.45">
      <c r="A326"/>
      <c r="B326"/>
      <c r="C326"/>
      <c r="D326"/>
    </row>
    <row r="327" spans="1:4" s="2" customFormat="1" x14ac:dyDescent="0.45">
      <c r="A327"/>
      <c r="B327"/>
      <c r="C327"/>
      <c r="D327"/>
    </row>
    <row r="328" spans="1:4" s="2" customFormat="1" x14ac:dyDescent="0.45">
      <c r="A328"/>
      <c r="B328"/>
      <c r="C328"/>
      <c r="D328"/>
    </row>
    <row r="329" spans="1:4" s="2" customFormat="1" x14ac:dyDescent="0.45">
      <c r="A329"/>
      <c r="B329"/>
      <c r="C329"/>
      <c r="D329"/>
    </row>
    <row r="330" spans="1:4" s="2" customFormat="1" x14ac:dyDescent="0.45">
      <c r="A330"/>
      <c r="B330"/>
      <c r="C330"/>
      <c r="D330"/>
    </row>
    <row r="331" spans="1:4" s="2" customFormat="1" x14ac:dyDescent="0.45">
      <c r="A331"/>
      <c r="B331"/>
      <c r="C331"/>
      <c r="D331"/>
    </row>
    <row r="332" spans="1:4" s="2" customFormat="1" x14ac:dyDescent="0.45">
      <c r="A332"/>
      <c r="B332"/>
      <c r="C332"/>
      <c r="D332"/>
    </row>
    <row r="333" spans="1:4" s="2" customFormat="1" x14ac:dyDescent="0.45">
      <c r="A333"/>
      <c r="B333"/>
      <c r="C333"/>
      <c r="D333"/>
    </row>
    <row r="334" spans="1:4" s="2" customFormat="1" x14ac:dyDescent="0.45">
      <c r="A334"/>
      <c r="B334"/>
      <c r="C334"/>
      <c r="D334"/>
    </row>
    <row r="335" spans="1:4" s="2" customFormat="1" x14ac:dyDescent="0.45">
      <c r="A335"/>
      <c r="B335"/>
      <c r="C335"/>
      <c r="D335"/>
    </row>
    <row r="336" spans="1:4" s="2" customFormat="1" x14ac:dyDescent="0.45">
      <c r="A336"/>
      <c r="B336"/>
      <c r="C336"/>
      <c r="D336"/>
    </row>
    <row r="337" spans="1:4" s="2" customFormat="1" x14ac:dyDescent="0.45">
      <c r="A337"/>
      <c r="B337"/>
      <c r="C337"/>
      <c r="D337"/>
    </row>
    <row r="338" spans="1:4" s="2" customFormat="1" x14ac:dyDescent="0.45">
      <c r="A338"/>
      <c r="B338"/>
      <c r="C338"/>
      <c r="D338"/>
    </row>
    <row r="339" spans="1:4" s="2" customFormat="1" x14ac:dyDescent="0.45">
      <c r="A339"/>
      <c r="B339"/>
      <c r="C339"/>
      <c r="D339"/>
    </row>
    <row r="340" spans="1:4" s="2" customFormat="1" x14ac:dyDescent="0.45">
      <c r="A340"/>
      <c r="B340"/>
      <c r="C340"/>
      <c r="D340"/>
    </row>
    <row r="341" spans="1:4" s="2" customFormat="1" x14ac:dyDescent="0.45">
      <c r="A341"/>
      <c r="B341"/>
      <c r="C341"/>
      <c r="D341"/>
    </row>
    <row r="342" spans="1:4" s="2" customFormat="1" x14ac:dyDescent="0.45">
      <c r="A342"/>
      <c r="B342"/>
      <c r="C342"/>
      <c r="D342"/>
    </row>
    <row r="343" spans="1:4" s="2" customFormat="1" x14ac:dyDescent="0.45">
      <c r="A343"/>
      <c r="B343"/>
      <c r="C343"/>
      <c r="D343"/>
    </row>
    <row r="344" spans="1:4" s="2" customFormat="1" x14ac:dyDescent="0.45">
      <c r="A344"/>
      <c r="B344"/>
      <c r="C344"/>
      <c r="D344"/>
    </row>
    <row r="345" spans="1:4" s="2" customFormat="1" x14ac:dyDescent="0.45">
      <c r="A345"/>
      <c r="B345"/>
      <c r="C345"/>
      <c r="D345"/>
    </row>
    <row r="346" spans="1:4" s="2" customFormat="1" x14ac:dyDescent="0.45">
      <c r="A346"/>
      <c r="B346"/>
      <c r="C346"/>
      <c r="D346"/>
    </row>
    <row r="347" spans="1:4" s="2" customFormat="1" x14ac:dyDescent="0.45">
      <c r="A347"/>
      <c r="B347"/>
      <c r="C347"/>
      <c r="D347"/>
    </row>
    <row r="348" spans="1:4" s="2" customFormat="1" x14ac:dyDescent="0.45">
      <c r="A348"/>
      <c r="B348"/>
      <c r="C348"/>
      <c r="D348"/>
    </row>
    <row r="349" spans="1:4" s="2" customFormat="1" x14ac:dyDescent="0.45">
      <c r="A349"/>
      <c r="B349"/>
      <c r="C349"/>
      <c r="D349"/>
    </row>
    <row r="350" spans="1:4" s="2" customFormat="1" x14ac:dyDescent="0.45">
      <c r="A350"/>
      <c r="B350"/>
      <c r="C350"/>
      <c r="D350"/>
    </row>
    <row r="351" spans="1:4" s="2" customFormat="1" x14ac:dyDescent="0.45">
      <c r="A351"/>
      <c r="B351"/>
      <c r="C351"/>
      <c r="D351"/>
    </row>
    <row r="352" spans="1:4" s="2" customFormat="1" x14ac:dyDescent="0.45">
      <c r="A352"/>
      <c r="B352"/>
      <c r="C352"/>
      <c r="D352"/>
    </row>
    <row r="353" spans="1:4" s="2" customFormat="1" x14ac:dyDescent="0.45">
      <c r="A353"/>
      <c r="B353"/>
      <c r="C353"/>
      <c r="D353"/>
    </row>
    <row r="354" spans="1:4" s="2" customFormat="1" ht="28.5" customHeight="1" x14ac:dyDescent="0.45">
      <c r="A354"/>
      <c r="B354"/>
      <c r="C354"/>
      <c r="D354"/>
    </row>
    <row r="355" spans="1:4" s="2" customFormat="1" x14ac:dyDescent="0.45">
      <c r="A355"/>
      <c r="B355"/>
      <c r="C355"/>
      <c r="D355"/>
    </row>
    <row r="356" spans="1:4" s="2" customFormat="1" ht="15.75" customHeight="1" x14ac:dyDescent="0.45">
      <c r="A356"/>
      <c r="B356"/>
      <c r="C356"/>
      <c r="D356"/>
    </row>
    <row r="357" spans="1:4" s="2" customFormat="1" ht="15.75" customHeight="1" x14ac:dyDescent="0.45">
      <c r="A357"/>
      <c r="B357"/>
      <c r="C357"/>
      <c r="D357"/>
    </row>
    <row r="358" spans="1:4" s="2" customFormat="1" x14ac:dyDescent="0.45">
      <c r="A358"/>
      <c r="B358"/>
      <c r="C358"/>
      <c r="D358"/>
    </row>
    <row r="359" spans="1:4" s="2" customFormat="1" x14ac:dyDescent="0.45">
      <c r="A359"/>
      <c r="B359"/>
      <c r="C359"/>
      <c r="D359"/>
    </row>
    <row r="360" spans="1:4" s="2" customFormat="1" x14ac:dyDescent="0.45">
      <c r="A360"/>
      <c r="B360"/>
      <c r="C360"/>
      <c r="D360"/>
    </row>
    <row r="361" spans="1:4" s="2" customFormat="1" x14ac:dyDescent="0.45">
      <c r="A361"/>
      <c r="B361"/>
      <c r="C361"/>
      <c r="D361"/>
    </row>
    <row r="362" spans="1:4" s="2" customFormat="1" x14ac:dyDescent="0.45">
      <c r="A362"/>
      <c r="B362"/>
      <c r="C362"/>
      <c r="D362"/>
    </row>
    <row r="363" spans="1:4" s="2" customFormat="1" x14ac:dyDescent="0.45">
      <c r="A363"/>
      <c r="B363"/>
      <c r="C363"/>
      <c r="D363"/>
    </row>
    <row r="364" spans="1:4" s="2" customFormat="1" x14ac:dyDescent="0.45">
      <c r="A364"/>
      <c r="B364"/>
      <c r="C364"/>
      <c r="D364"/>
    </row>
    <row r="365" spans="1:4" s="2" customFormat="1" x14ac:dyDescent="0.45">
      <c r="A365"/>
      <c r="B365"/>
      <c r="C365"/>
      <c r="D365"/>
    </row>
    <row r="366" spans="1:4" s="2" customFormat="1" x14ac:dyDescent="0.45">
      <c r="A366"/>
      <c r="B366"/>
      <c r="C366"/>
      <c r="D366"/>
    </row>
    <row r="367" spans="1:4" s="2" customFormat="1" x14ac:dyDescent="0.45">
      <c r="A367"/>
      <c r="B367"/>
      <c r="C367"/>
      <c r="D367"/>
    </row>
    <row r="368" spans="1:4" s="2" customFormat="1" x14ac:dyDescent="0.45">
      <c r="A368"/>
      <c r="B368"/>
      <c r="C368"/>
      <c r="D368"/>
    </row>
    <row r="369" spans="1:4" s="2" customFormat="1" x14ac:dyDescent="0.45">
      <c r="A369"/>
      <c r="B369"/>
      <c r="C369"/>
      <c r="D369"/>
    </row>
    <row r="370" spans="1:4" s="2" customFormat="1" x14ac:dyDescent="0.45">
      <c r="A370"/>
      <c r="B370"/>
      <c r="C370"/>
      <c r="D370"/>
    </row>
    <row r="371" spans="1:4" s="2" customFormat="1" x14ac:dyDescent="0.45">
      <c r="A371"/>
      <c r="B371"/>
      <c r="C371"/>
      <c r="D371"/>
    </row>
    <row r="372" spans="1:4" s="2" customFormat="1" x14ac:dyDescent="0.45">
      <c r="A372"/>
      <c r="B372"/>
      <c r="C372"/>
      <c r="D372"/>
    </row>
    <row r="373" spans="1:4" s="2" customFormat="1" x14ac:dyDescent="0.45">
      <c r="A373"/>
      <c r="B373"/>
      <c r="C373"/>
      <c r="D373"/>
    </row>
    <row r="374" spans="1:4" s="2" customFormat="1" x14ac:dyDescent="0.45">
      <c r="A374"/>
      <c r="B374"/>
      <c r="C374"/>
      <c r="D374"/>
    </row>
    <row r="375" spans="1:4" s="2" customFormat="1" x14ac:dyDescent="0.45">
      <c r="A375"/>
      <c r="B375"/>
      <c r="C375"/>
      <c r="D375"/>
    </row>
    <row r="376" spans="1:4" s="2" customFormat="1" x14ac:dyDescent="0.45">
      <c r="A376"/>
      <c r="B376"/>
      <c r="C376"/>
      <c r="D376"/>
    </row>
    <row r="377" spans="1:4" s="2" customFormat="1" x14ac:dyDescent="0.45">
      <c r="A377"/>
      <c r="B377"/>
      <c r="C377"/>
      <c r="D377"/>
    </row>
    <row r="378" spans="1:4" s="2" customFormat="1" x14ac:dyDescent="0.45">
      <c r="A378"/>
      <c r="B378"/>
      <c r="C378"/>
      <c r="D378"/>
    </row>
    <row r="379" spans="1:4" s="2" customFormat="1" x14ac:dyDescent="0.45">
      <c r="A379"/>
      <c r="B379"/>
      <c r="C379"/>
      <c r="D379"/>
    </row>
    <row r="380" spans="1:4" s="2" customFormat="1" x14ac:dyDescent="0.45">
      <c r="A380"/>
      <c r="B380"/>
      <c r="C380"/>
      <c r="D380"/>
    </row>
    <row r="381" spans="1:4" s="2" customFormat="1" x14ac:dyDescent="0.45">
      <c r="A381"/>
      <c r="B381"/>
      <c r="C381"/>
      <c r="D381"/>
    </row>
    <row r="382" spans="1:4" s="2" customFormat="1" x14ac:dyDescent="0.45">
      <c r="A382"/>
      <c r="B382"/>
      <c r="C382"/>
      <c r="D382"/>
    </row>
    <row r="383" spans="1:4" s="2" customFormat="1" x14ac:dyDescent="0.45">
      <c r="A383"/>
      <c r="B383"/>
      <c r="C383"/>
      <c r="D383"/>
    </row>
    <row r="384" spans="1:4" s="2" customFormat="1" x14ac:dyDescent="0.45">
      <c r="A384"/>
      <c r="B384"/>
      <c r="C384"/>
      <c r="D384"/>
    </row>
    <row r="385" spans="1:4" s="2" customFormat="1" x14ac:dyDescent="0.45">
      <c r="A385"/>
      <c r="B385"/>
      <c r="C385"/>
      <c r="D385"/>
    </row>
    <row r="386" spans="1:4" s="2" customFormat="1" x14ac:dyDescent="0.45">
      <c r="A386"/>
      <c r="B386"/>
      <c r="C386"/>
      <c r="D386"/>
    </row>
    <row r="387" spans="1:4" s="2" customFormat="1" x14ac:dyDescent="0.45">
      <c r="A387"/>
      <c r="B387"/>
      <c r="C387"/>
      <c r="D387"/>
    </row>
    <row r="388" spans="1:4" s="2" customFormat="1" x14ac:dyDescent="0.45">
      <c r="A388"/>
      <c r="B388"/>
      <c r="C388"/>
      <c r="D388"/>
    </row>
    <row r="389" spans="1:4" s="2" customFormat="1" x14ac:dyDescent="0.45">
      <c r="A389"/>
      <c r="B389"/>
      <c r="C389"/>
      <c r="D389"/>
    </row>
    <row r="390" spans="1:4" s="2" customFormat="1" x14ac:dyDescent="0.45">
      <c r="A390"/>
      <c r="B390"/>
      <c r="C390"/>
      <c r="D390"/>
    </row>
    <row r="391" spans="1:4" s="2" customFormat="1" x14ac:dyDescent="0.45">
      <c r="A391"/>
      <c r="B391"/>
      <c r="C391"/>
      <c r="D391"/>
    </row>
    <row r="392" spans="1:4" s="2" customFormat="1" x14ac:dyDescent="0.45">
      <c r="A392"/>
      <c r="B392"/>
      <c r="C392"/>
      <c r="D392"/>
    </row>
    <row r="393" spans="1:4" s="2" customFormat="1" x14ac:dyDescent="0.45">
      <c r="A393"/>
      <c r="B393"/>
      <c r="C393"/>
      <c r="D393"/>
    </row>
    <row r="394" spans="1:4" s="2" customFormat="1" x14ac:dyDescent="0.45">
      <c r="A394"/>
      <c r="B394"/>
      <c r="C394"/>
      <c r="D394"/>
    </row>
    <row r="395" spans="1:4" s="2" customFormat="1" x14ac:dyDescent="0.45">
      <c r="A395"/>
      <c r="B395"/>
      <c r="C395"/>
      <c r="D395"/>
    </row>
    <row r="396" spans="1:4" s="2" customFormat="1" x14ac:dyDescent="0.45">
      <c r="A396"/>
      <c r="B396"/>
      <c r="C396"/>
      <c r="D396"/>
    </row>
    <row r="397" spans="1:4" s="2" customFormat="1" x14ac:dyDescent="0.45">
      <c r="A397"/>
      <c r="B397"/>
      <c r="C397"/>
      <c r="D397"/>
    </row>
    <row r="398" spans="1:4" s="2" customFormat="1" x14ac:dyDescent="0.45">
      <c r="A398"/>
      <c r="B398"/>
      <c r="C398"/>
      <c r="D398"/>
    </row>
    <row r="399" spans="1:4" s="2" customFormat="1" x14ac:dyDescent="0.45">
      <c r="A399"/>
      <c r="B399"/>
      <c r="C399"/>
      <c r="D399"/>
    </row>
    <row r="400" spans="1:4" s="2" customFormat="1" ht="58.5" customHeight="1" x14ac:dyDescent="0.45">
      <c r="A400"/>
      <c r="B400"/>
      <c r="C400"/>
      <c r="D400"/>
    </row>
    <row r="401" spans="1:4" s="2" customFormat="1" x14ac:dyDescent="0.45">
      <c r="A401"/>
      <c r="B401"/>
      <c r="C401"/>
      <c r="D401"/>
    </row>
    <row r="402" spans="1:4" s="2" customFormat="1" x14ac:dyDescent="0.45">
      <c r="A402"/>
      <c r="B402"/>
      <c r="C402"/>
      <c r="D402"/>
    </row>
    <row r="403" spans="1:4" s="2" customFormat="1" x14ac:dyDescent="0.45">
      <c r="A403"/>
      <c r="B403"/>
      <c r="C403"/>
      <c r="D403"/>
    </row>
    <row r="404" spans="1:4" s="2" customFormat="1" x14ac:dyDescent="0.45">
      <c r="A404"/>
      <c r="B404"/>
      <c r="C404"/>
      <c r="D404"/>
    </row>
    <row r="405" spans="1:4" s="2" customFormat="1" x14ac:dyDescent="0.45">
      <c r="A405"/>
      <c r="B405"/>
      <c r="C405"/>
      <c r="D405"/>
    </row>
    <row r="406" spans="1:4" s="2" customFormat="1" x14ac:dyDescent="0.45">
      <c r="A406"/>
      <c r="B406"/>
      <c r="C406"/>
      <c r="D406"/>
    </row>
    <row r="407" spans="1:4" s="2" customFormat="1" x14ac:dyDescent="0.45">
      <c r="A407"/>
      <c r="B407"/>
      <c r="C407"/>
      <c r="D407"/>
    </row>
    <row r="408" spans="1:4" s="2" customFormat="1" x14ac:dyDescent="0.45">
      <c r="A408"/>
      <c r="B408"/>
      <c r="C408"/>
      <c r="D408"/>
    </row>
    <row r="409" spans="1:4" s="2" customFormat="1" x14ac:dyDescent="0.45">
      <c r="A409"/>
      <c r="B409"/>
      <c r="C409"/>
      <c r="D409"/>
    </row>
    <row r="410" spans="1:4" s="2" customFormat="1" x14ac:dyDescent="0.45">
      <c r="A410"/>
      <c r="B410"/>
      <c r="C410"/>
      <c r="D410"/>
    </row>
    <row r="411" spans="1:4" s="2" customFormat="1" x14ac:dyDescent="0.45">
      <c r="A411"/>
      <c r="B411"/>
      <c r="C411"/>
      <c r="D411"/>
    </row>
    <row r="412" spans="1:4" s="2" customFormat="1" x14ac:dyDescent="0.45">
      <c r="A412"/>
      <c r="B412"/>
      <c r="C412"/>
      <c r="D412"/>
    </row>
    <row r="413" spans="1:4" s="2" customFormat="1" x14ac:dyDescent="0.45">
      <c r="A413"/>
      <c r="B413"/>
      <c r="C413"/>
      <c r="D413"/>
    </row>
    <row r="414" spans="1:4" s="2" customFormat="1" x14ac:dyDescent="0.45">
      <c r="A414"/>
      <c r="B414"/>
      <c r="C414"/>
      <c r="D414"/>
    </row>
    <row r="415" spans="1:4" s="2" customFormat="1" x14ac:dyDescent="0.45">
      <c r="A415"/>
      <c r="B415"/>
      <c r="C415"/>
      <c r="D415"/>
    </row>
    <row r="416" spans="1:4" s="2" customFormat="1" x14ac:dyDescent="0.45">
      <c r="A416"/>
      <c r="B416"/>
      <c r="C416"/>
      <c r="D416"/>
    </row>
    <row r="417" spans="1:4" s="2" customFormat="1" x14ac:dyDescent="0.45">
      <c r="A417"/>
      <c r="B417"/>
      <c r="C417"/>
      <c r="D417"/>
    </row>
    <row r="418" spans="1:4" s="2" customFormat="1" x14ac:dyDescent="0.45">
      <c r="A418"/>
      <c r="B418"/>
      <c r="C418"/>
      <c r="D418"/>
    </row>
    <row r="419" spans="1:4" s="2" customFormat="1" x14ac:dyDescent="0.45">
      <c r="A419"/>
      <c r="B419"/>
      <c r="C419"/>
      <c r="D419"/>
    </row>
    <row r="420" spans="1:4" s="2" customFormat="1" x14ac:dyDescent="0.45">
      <c r="A420"/>
      <c r="B420"/>
      <c r="C420"/>
      <c r="D420"/>
    </row>
    <row r="421" spans="1:4" s="2" customFormat="1" x14ac:dyDescent="0.45">
      <c r="A421"/>
      <c r="B421"/>
      <c r="C421"/>
      <c r="D421"/>
    </row>
    <row r="422" spans="1:4" s="2" customFormat="1" x14ac:dyDescent="0.45">
      <c r="A422"/>
      <c r="B422"/>
      <c r="C422"/>
      <c r="D422"/>
    </row>
    <row r="423" spans="1:4" s="2" customFormat="1" x14ac:dyDescent="0.45">
      <c r="A423"/>
      <c r="B423"/>
      <c r="C423"/>
      <c r="D423"/>
    </row>
    <row r="424" spans="1:4" s="2" customFormat="1" x14ac:dyDescent="0.45">
      <c r="A424"/>
      <c r="B424"/>
      <c r="C424"/>
      <c r="D424"/>
    </row>
    <row r="425" spans="1:4" s="2" customFormat="1" x14ac:dyDescent="0.45">
      <c r="A425"/>
      <c r="B425"/>
      <c r="C425"/>
      <c r="D425"/>
    </row>
    <row r="426" spans="1:4" s="2" customFormat="1" x14ac:dyDescent="0.45">
      <c r="A426"/>
      <c r="B426"/>
      <c r="C426"/>
      <c r="D426"/>
    </row>
    <row r="427" spans="1:4" s="2" customFormat="1" x14ac:dyDescent="0.45">
      <c r="A427"/>
      <c r="B427"/>
      <c r="C427"/>
      <c r="D427"/>
    </row>
    <row r="428" spans="1:4" s="2" customFormat="1" x14ac:dyDescent="0.45">
      <c r="A428"/>
      <c r="B428"/>
      <c r="C428"/>
      <c r="D428"/>
    </row>
    <row r="429" spans="1:4" s="2" customFormat="1" x14ac:dyDescent="0.45">
      <c r="A429"/>
      <c r="B429"/>
      <c r="C429"/>
      <c r="D429"/>
    </row>
    <row r="430" spans="1:4" s="2" customFormat="1" x14ac:dyDescent="0.45">
      <c r="A430"/>
      <c r="B430"/>
      <c r="C430"/>
      <c r="D430"/>
    </row>
    <row r="431" spans="1:4" s="2" customFormat="1" x14ac:dyDescent="0.45">
      <c r="A431"/>
      <c r="B431"/>
      <c r="C431"/>
      <c r="D431"/>
    </row>
    <row r="432" spans="1:4" s="2" customFormat="1" x14ac:dyDescent="0.45">
      <c r="A432"/>
      <c r="B432"/>
      <c r="C432"/>
      <c r="D432"/>
    </row>
    <row r="433" spans="1:4" s="2" customFormat="1" x14ac:dyDescent="0.45">
      <c r="A433"/>
      <c r="B433"/>
      <c r="C433"/>
      <c r="D433"/>
    </row>
    <row r="434" spans="1:4" s="2" customFormat="1" x14ac:dyDescent="0.45">
      <c r="A434"/>
      <c r="B434"/>
      <c r="C434"/>
      <c r="D434"/>
    </row>
    <row r="435" spans="1:4" s="2" customFormat="1" x14ac:dyDescent="0.45">
      <c r="A435"/>
      <c r="B435"/>
      <c r="C435"/>
      <c r="D435"/>
    </row>
    <row r="436" spans="1:4" s="2" customFormat="1" x14ac:dyDescent="0.45">
      <c r="A436"/>
      <c r="B436"/>
      <c r="C436"/>
      <c r="D436"/>
    </row>
    <row r="437" spans="1:4" s="2" customFormat="1" x14ac:dyDescent="0.45">
      <c r="A437"/>
      <c r="B437"/>
      <c r="C437"/>
      <c r="D437"/>
    </row>
    <row r="438" spans="1:4" s="2" customFormat="1" x14ac:dyDescent="0.45">
      <c r="A438"/>
      <c r="B438"/>
      <c r="C438"/>
      <c r="D438"/>
    </row>
    <row r="439" spans="1:4" s="2" customFormat="1" x14ac:dyDescent="0.45">
      <c r="A439"/>
      <c r="B439"/>
      <c r="C439"/>
      <c r="D439"/>
    </row>
    <row r="440" spans="1:4" s="2" customFormat="1" x14ac:dyDescent="0.45">
      <c r="A440"/>
      <c r="B440"/>
      <c r="C440"/>
      <c r="D440"/>
    </row>
    <row r="441" spans="1:4" s="2" customFormat="1" x14ac:dyDescent="0.45">
      <c r="A441"/>
      <c r="B441"/>
      <c r="C441"/>
      <c r="D441"/>
    </row>
    <row r="442" spans="1:4" s="2" customFormat="1" x14ac:dyDescent="0.45">
      <c r="A442"/>
      <c r="B442"/>
      <c r="C442"/>
      <c r="D442"/>
    </row>
    <row r="443" spans="1:4" s="2" customFormat="1" x14ac:dyDescent="0.45">
      <c r="A443"/>
      <c r="B443"/>
      <c r="C443"/>
      <c r="D443"/>
    </row>
    <row r="444" spans="1:4" s="2" customFormat="1" x14ac:dyDescent="0.45">
      <c r="A444"/>
      <c r="B444"/>
      <c r="C444"/>
      <c r="D444"/>
    </row>
    <row r="445" spans="1:4" s="2" customFormat="1" x14ac:dyDescent="0.45">
      <c r="A445"/>
      <c r="B445"/>
      <c r="C445"/>
      <c r="D445"/>
    </row>
    <row r="446" spans="1:4" s="2" customFormat="1" x14ac:dyDescent="0.45">
      <c r="A446"/>
      <c r="B446"/>
      <c r="C446"/>
      <c r="D446"/>
    </row>
    <row r="447" spans="1:4" s="2" customFormat="1" x14ac:dyDescent="0.45">
      <c r="A447"/>
      <c r="B447"/>
      <c r="C447"/>
      <c r="D447"/>
    </row>
    <row r="448" spans="1:4" s="2" customFormat="1" x14ac:dyDescent="0.45">
      <c r="A448"/>
      <c r="B448"/>
      <c r="C448"/>
      <c r="D448"/>
    </row>
    <row r="449" spans="1:4" s="2" customFormat="1" x14ac:dyDescent="0.45">
      <c r="A449"/>
      <c r="B449"/>
      <c r="C449"/>
      <c r="D449"/>
    </row>
    <row r="450" spans="1:4" s="2" customFormat="1" x14ac:dyDescent="0.45">
      <c r="A450"/>
      <c r="B450"/>
      <c r="C450"/>
      <c r="D450"/>
    </row>
    <row r="451" spans="1:4" s="2" customFormat="1" x14ac:dyDescent="0.45">
      <c r="A451"/>
      <c r="B451"/>
      <c r="C451"/>
      <c r="D451"/>
    </row>
    <row r="452" spans="1:4" s="2" customFormat="1" x14ac:dyDescent="0.45">
      <c r="A452"/>
      <c r="B452"/>
      <c r="C452"/>
      <c r="D452"/>
    </row>
  </sheetData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88BFEB1177F0418D5F46DBEA60A737" ma:contentTypeVersion="9" ma:contentTypeDescription="Create a new document." ma:contentTypeScope="" ma:versionID="9b7cbf2831d6ac57496aeee2dc874cb8">
  <xsd:schema xmlns:xsd="http://www.w3.org/2001/XMLSchema" xmlns:xs="http://www.w3.org/2001/XMLSchema" xmlns:p="http://schemas.microsoft.com/office/2006/metadata/properties" xmlns:ns2="c568dd79-b81f-4c71-a6ef-4317337cddc6" xmlns:ns3="33ec0163-23ec-4d0f-a2e8-6c6ebb3e1a80" targetNamespace="http://schemas.microsoft.com/office/2006/metadata/properties" ma:root="true" ma:fieldsID="221cc8a02313b6802188c721c6b73e3c" ns2:_="" ns3:_="">
    <xsd:import namespace="c568dd79-b81f-4c71-a6ef-4317337cddc6"/>
    <xsd:import namespace="33ec0163-23ec-4d0f-a2e8-6c6ebb3e1a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68dd79-b81f-4c71-a6ef-4317337cdd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ec0163-23ec-4d0f-a2e8-6c6ebb3e1a8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j F Q 5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F Q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U O V Q o i k e 4 D g A A A B E A A A A T A B w A R m 9 y b X V s Y X M v U 2 V j d G l v b j E u b S C i G A A o o B Q A A A A A A A A A A A A A A A A A A A A A A A A A A A A r T k 0 u y c z P U w i G 0 I b W A F B L A Q I t A B Q A A g A I A I x U O V Q g O B 9 n p A A A A P U A A A A S A A A A A A A A A A A A A A A A A A A A A A B D b 2 5 m a W c v U G F j a 2 F n Z S 5 4 b W x Q S w E C L Q A U A A I A C A C M V D l U D 8 r p q 6 Q A A A D p A A A A E w A A A A A A A A A A A A A A A A D w A A A A W 0 N v b n R l b n R f V H l w Z X N d L n h t b F B L A Q I t A B Q A A g A I A I x U O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b 9 C m z j 6 f Q Z O C v v N a v g 4 j A A A A A A I A A A A A A A N m A A D A A A A A E A A A A J H a w S 9 Q D A L o r y O v w a z p 4 W 8 A A A A A B I A A A K A A A A A Q A A A A B y b Z J W 7 a Y v p c A d + N w z A D E F A A A A B w t N x t T C 2 8 a 2 B t s q C A + 1 k s b 5 N v p G T 3 a g Q G M k k m e S 1 b U x s C n 8 r W Y N r 4 l y Z E T f 0 u w o B E Q Q T J d M Z m b d / i t W J f 7 Z + 3 0 W D X 3 4 b h y G L G I B W 7 4 v 4 0 W h Q A A A B b K 8 w 3 s 2 e o q h D S v J s W j X Q t v k f 0 I g = = < / D a t a M a s h u p > 
</file>

<file path=customXml/itemProps1.xml><?xml version="1.0" encoding="utf-8"?>
<ds:datastoreItem xmlns:ds="http://schemas.openxmlformats.org/officeDocument/2006/customXml" ds:itemID="{C9087EA8-B108-4F0E-A536-90CEF0F0DC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9E089C-4E83-4117-94EF-049F852DCF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68dd79-b81f-4c71-a6ef-4317337cddc6"/>
    <ds:schemaRef ds:uri="33ec0163-23ec-4d0f-a2e8-6c6ebb3e1a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2C6FA39-3268-4EFF-81CE-2DC1B29AFD9A}">
  <ds:schemaRefs>
    <ds:schemaRef ds:uri="http://schemas.microsoft.com/office/2006/documentManagement/types"/>
    <ds:schemaRef ds:uri="http://purl.org/dc/elements/1.1/"/>
    <ds:schemaRef ds:uri="http://purl.org/dc/dcmitype/"/>
    <ds:schemaRef ds:uri="c568dd79-b81f-4c71-a6ef-4317337cddc6"/>
    <ds:schemaRef ds:uri="33ec0163-23ec-4d0f-a2e8-6c6ebb3e1a80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D678AD54-F39F-43D8-9488-129301F7E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vera Rodriguez, Ricardo J.</dc:creator>
  <cp:keywords/>
  <dc:description/>
  <cp:lastModifiedBy>Diego Ramirez</cp:lastModifiedBy>
  <cp:revision/>
  <dcterms:created xsi:type="dcterms:W3CDTF">2021-01-08T19:21:51Z</dcterms:created>
  <dcterms:modified xsi:type="dcterms:W3CDTF">2022-06-23T13:2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88BFEB1177F0418D5F46DBEA60A737</vt:lpwstr>
  </property>
</Properties>
</file>